<v>5313.81</v>
      </c>
      <c r="G6" s="59">
        <v>5313.81</v>
      </c>
      <c r="H6" s="260"/>
      <c r="I6" s="260"/>
      <c r="J6" s="260"/>
      <c r="K6" s="260"/>
      <c r="L6" s="260"/>
      <c r="M6" s="260"/>
      <c r="N6" s="260"/>
      <c r="O6" s="260"/>
    </row>
    <row r="7" spans="1:15" s="6" customFormat="1">
      <c r="B7" s="21" t="s">
        <v>12</v>
      </c>
      <c r="C7" s="157">
        <v>3938.4349999999999</v>
      </c>
      <c r="D7" s="157">
        <v>4069.5349999999999</v>
      </c>
      <c r="E7" s="157">
        <v>4006.9929999999999</v>
      </c>
      <c r="F7" s="157">
        <v>4042.03</v>
      </c>
      <c r="G7" s="157">
        <v>4042.03</v>
      </c>
      <c r="H7" s="157">
        <v>3911.598</v>
      </c>
      <c r="I7" s="157">
        <v>3905.6120000000001</v>
      </c>
      <c r="J7" s="157">
        <v>3974.2840000000001</v>
      </c>
      <c r="K7" s="157">
        <v>3853.402</v>
      </c>
      <c r="L7" s="157">
        <v>3853.402</v>
      </c>
      <c r="M7" s="157">
        <v>3867.1790000000001</v>
      </c>
      <c r="N7" s="157">
        <v>3968.5419999999999</v>
      </c>
      <c r="O7" s="260"/>
    </row>
    <row r="8" spans="1:15" s="6" customFormat="1">
      <c r="B8" s="21" t="s">
        <v>13</v>
      </c>
      <c r="C8" s="157">
        <v>2483.799</v>
      </c>
      <c r="D8" s="157">
        <v>2565.0329999999999</v>
      </c>
      <c r="E8" s="157">
        <v>2663.4830000000002</v>
      </c>
      <c r="F8" s="157">
        <v>2741.9520000000002</v>
      </c>
      <c r="G8" s="157">
        <v>2741.9520000000002</v>
      </c>
      <c r="H8" s="157">
        <v>2742.5369999999998</v>
      </c>
      <c r="I8" s="157">
        <v>2747.34</v>
      </c>
      <c r="J8" s="157">
        <v>2867.8969999999999</v>
      </c>
      <c r="K8" s="157">
        <v>2905.3679999999999</v>
      </c>
      <c r="L8" s="157">
        <v>2905.3679999999999</v>
      </c>
      <c r="M8" s="157">
        <v>2887.6210000000001</v>
      </c>
      <c r="N8" s="157">
        <v>2856.433</v>
      </c>
      <c r="O8" s="157">
        <v>2903.32</v>
      </c>
    </row>
    <row r="9" spans="1:15" s="6" customFormat="1">
      <c r="B9" s="21" t="s">
        <v>24</v>
      </c>
      <c r="C9" s="157">
        <v>3077.5569999999998</v>
      </c>
      <c r="D9" s="157">
        <v>3121.7510000000002</v>
      </c>
      <c r="E9" s="157">
        <v>3022.5569999999998</v>
      </c>
      <c r="F9" s="157">
        <v>3016.2020000000002</v>
      </c>
      <c r="G9" s="157">
        <v>3016.2020000000002</v>
      </c>
      <c r="H9" s="157">
        <v>3235.2750000000001</v>
      </c>
      <c r="I9" s="157">
        <v>3360.806</v>
      </c>
      <c r="J9" s="157">
        <v>3523.3020000000001</v>
      </c>
      <c r="K9" s="157">
        <v>3609.44</v>
      </c>
      <c r="L9" s="157">
        <v>3609.44</v>
      </c>
      <c r="M9" s="260"/>
      <c r="N9" s="260"/>
      <c r="O9" s="260"/>
    </row>
    <row r="10" spans="1:15" s="6" customFormat="1">
      <c r="B10" s="21" t="s">
        <v>15</v>
      </c>
      <c r="C10" s="157">
        <v>8684.4</v>
      </c>
      <c r="D10" s="157">
        <v>9454.1409999999996</v>
      </c>
      <c r="E10" s="157">
        <v>9960.0509999999995</v>
      </c>
      <c r="F10" s="157">
        <v>10405.825999999999</v>
      </c>
      <c r="G10" s="157">
        <v>10405.825999999999</v>
      </c>
      <c r="H10" s="157">
        <v>10548.009</v>
      </c>
      <c r="I10" s="157">
        <v>10701.262000000001</v>
      </c>
      <c r="J10" s="157">
        <v>10946.672585935001</v>
      </c>
      <c r="K10" s="157">
        <v>10643.014999999999</v>
      </c>
      <c r="L10" s="157">
        <v>10643.014999999999</v>
      </c>
      <c r="M10" s="157">
        <v>10336.34</v>
      </c>
      <c r="N10" s="157">
        <v>10527.004000000001</v>
      </c>
      <c r="O10" s="157">
        <v>10173.509</v>
      </c>
    </row>
    <row r="11" spans="1:15" s="155" customFormat="1">
      <c r="B11" s="156" t="s">
        <v>131</v>
      </c>
      <c r="C11" s="157"/>
      <c r="D11" s="157"/>
      <c r="E11" s="157"/>
      <c r="F11" s="157">
        <v>1370.981</v>
      </c>
      <c r="G11" s="157">
        <v>1370.981</v>
      </c>
      <c r="H11" s="157">
        <v>1306.7940000000001</v>
      </c>
      <c r="I11" s="157">
        <v>1219.5650000000001</v>
      </c>
      <c r="J11" s="157">
        <v>1008.684</v>
      </c>
      <c r="K11" s="157">
        <v>969.24300000000005</v>
      </c>
      <c r="L11" s="157">
        <v>969.24300000000005</v>
      </c>
      <c r="M11" s="157">
        <v>935.00453379806402</v>
      </c>
      <c r="N11" s="157">
        <v>837.19200000000001</v>
      </c>
      <c r="O11" s="157">
        <v>844.71933845861304</v>
      </c>
    </row>
    <row r="12" spans="1:15" s="6" customFormat="1">
      <c r="A12" s="9"/>
      <c r="B12" s="21"/>
      <c r="C12" s="59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</row>
    <row r="13" spans="1:15" s="6" customFormat="1">
      <c r="B13" s="21" t="s">
        <v>300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7">
        <v>5392.8050000000003</v>
      </c>
      <c r="I13" s="157">
        <v>6194.7579999999989</v>
      </c>
      <c r="J13" s="157">
        <v>6777.8339999999998</v>
      </c>
      <c r="K13" s="157">
        <v>6900.1278400000001</v>
      </c>
      <c r="L13" s="157">
        <v>6900.1278400000001</v>
      </c>
      <c r="M13" s="157">
        <v>6341.2190000000001</v>
      </c>
      <c r="N13" s="157">
        <v>6862.0810000000001</v>
      </c>
      <c r="O13" s="157">
        <v>5101.4949999999999</v>
      </c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7"/>
      <c r="L14" s="157"/>
      <c r="M14" s="157"/>
      <c r="N14" s="157"/>
      <c r="O14" s="157"/>
    </row>
    <row r="15" spans="1:15" s="3" customFormat="1">
      <c r="A15" s="36" t="s">
        <v>298</v>
      </c>
      <c r="B15" s="36"/>
      <c r="C15" s="198">
        <v>3.0497216170347681</v>
      </c>
      <c r="D15" s="198">
        <v>2.832884718932831</v>
      </c>
      <c r="E15" s="198">
        <v>2.7043721906567328</v>
      </c>
      <c r="F15" s="198">
        <v>2.7408496612213988</v>
      </c>
      <c r="G15" s="198">
        <v>2.7693324110318938</v>
      </c>
      <c r="H15" s="198">
        <v>2.4593652537364741</v>
      </c>
      <c r="I15" s="198">
        <v>2.7365554354350827</v>
      </c>
      <c r="J15" s="198">
        <v>2.724006161293119</v>
      </c>
      <c r="K15" s="198">
        <v>2.832695260424142</v>
      </c>
      <c r="L15" s="198">
        <v>2.7468979583756403</v>
      </c>
      <c r="M15" s="198">
        <v>2.342494755160728</v>
      </c>
      <c r="N15" s="198">
        <v>2.5045583725600999</v>
      </c>
      <c r="O15" s="198">
        <v>2.6497594110771785</v>
      </c>
    </row>
    <row r="16" spans="1:15" s="17" customFormat="1">
      <c r="B16" s="76" t="s">
        <v>95</v>
      </c>
      <c r="C16" s="199">
        <v>-0.22542087225772656</v>
      </c>
      <c r="D16" s="199">
        <v>-0.21925828332683972</v>
      </c>
      <c r="E16" s="199">
        <v>-0.24141559285102221</v>
      </c>
      <c r="F16" s="199">
        <v>-0.21258758182833837</v>
      </c>
      <c r="G16" s="199">
        <v>-0.21586304540607248</v>
      </c>
      <c r="H16" s="199">
        <v>-1.2453050787913256E-2</v>
      </c>
      <c r="I16" s="199">
        <v>1.7824278159417339E-3</v>
      </c>
      <c r="J16" s="199">
        <v>1.1703966557929046E-2</v>
      </c>
      <c r="K16" s="199">
        <v>2.3143450264039078E-2</v>
      </c>
      <c r="L16" s="199">
        <v>-1.0733474360898332E-2</v>
      </c>
      <c r="M16" s="199">
        <v>-2.8464300313616353E-2</v>
      </c>
      <c r="N16" s="199">
        <v>-6.7670313906791346E-3</v>
      </c>
      <c r="O16" s="199">
        <v>-2.8762392185438523E-3</v>
      </c>
    </row>
    <row r="17" spans="1:15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  <c r="N17" s="120"/>
      <c r="O17" s="120"/>
    </row>
    <row r="18" spans="1:15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</row>
    <row r="19" spans="1:15" s="2" customFormat="1">
      <c r="B19" s="2" t="s">
        <v>287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23">
        <v>162.02837423755591</v>
      </c>
      <c r="O19" s="23">
        <v>139.3002672681973</v>
      </c>
    </row>
    <row r="20" spans="1:15" s="45" customFormat="1" ht="10.199999999999999">
      <c r="B20" s="45" t="s">
        <v>288</v>
      </c>
      <c r="C20" s="152">
        <v>19.1833249859645</v>
      </c>
      <c r="D20" s="152">
        <v>21.402032485836997</v>
      </c>
      <c r="E20" s="152">
        <v>21.8529969747946</v>
      </c>
      <c r="F20" s="152">
        <v>24.6076645411969</v>
      </c>
      <c r="G20" s="152">
        <v>87.04601898779309</v>
      </c>
      <c r="H20" s="152">
        <v>22.879950746787902</v>
      </c>
      <c r="I20" s="152">
        <v>23.3641215616761</v>
      </c>
      <c r="J20" s="152">
        <v>25.047617571098701</v>
      </c>
      <c r="K20" s="152">
        <v>26.434946018836701</v>
      </c>
      <c r="L20" s="152">
        <v>97.726635898399394</v>
      </c>
      <c r="M20" s="152">
        <v>21.898883573439349</v>
      </c>
      <c r="N20" s="152">
        <v>23.19492662923026</v>
      </c>
      <c r="O20" s="152">
        <v>18.50248318102647</v>
      </c>
    </row>
    <row r="21" spans="1:15" s="2" customFormat="1">
      <c r="B21" s="2" t="s">
        <v>293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-2.2145178785811202E-3</v>
      </c>
    </row>
    <row r="22" spans="1:15" s="2" customFormat="1">
      <c r="B22" s="2" t="s">
        <v>289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23">
        <v>7.6781822653988696</v>
      </c>
      <c r="O22" s="23">
        <v>7.2946734274160594</v>
      </c>
    </row>
    <row r="23" spans="1:15" s="45" customFormat="1" ht="10.199999999999999">
      <c r="B23" s="45" t="s">
        <v>290</v>
      </c>
      <c r="C23" s="152">
        <v>0.23273148263528601</v>
      </c>
      <c r="D23" s="152">
        <v>0.50005630475334995</v>
      </c>
      <c r="E23" s="152">
        <v>0.55920935200032706</v>
      </c>
      <c r="F23" s="152">
        <v>2.4801558883061898</v>
      </c>
      <c r="G23" s="152">
        <v>3.7721530276951598</v>
      </c>
      <c r="H23" s="152">
        <v>5.3679420502165103</v>
      </c>
      <c r="I23" s="152">
        <v>6.2521099377135494</v>
      </c>
      <c r="J23" s="152">
        <v>5.2332892030285105</v>
      </c>
      <c r="K23" s="152">
        <v>3.2634052232531601</v>
      </c>
      <c r="L23" s="152">
        <v>20.116746414211697</v>
      </c>
      <c r="M23" s="152">
        <v>2.86392965113675</v>
      </c>
      <c r="N23" s="152">
        <v>3.6214806973748694</v>
      </c>
      <c r="O23" s="152">
        <v>3.5798597727579518</v>
      </c>
    </row>
    <row r="24" spans="1:15" s="2" customFormat="1">
      <c r="B24" s="7" t="s">
        <v>294</v>
      </c>
      <c r="C24" s="144">
        <v>1.8240230734855922</v>
      </c>
      <c r="D24" s="144">
        <v>1.153559369624845</v>
      </c>
      <c r="E24" s="144">
        <v>1.1552293403207701</v>
      </c>
      <c r="F24" s="144">
        <v>1.6036892551960324</v>
      </c>
      <c r="G24" s="144">
        <v>5.7365010386272708</v>
      </c>
      <c r="H24" s="144">
        <v>1.9248164275831314</v>
      </c>
      <c r="I24" s="144">
        <v>2.3799199404322273</v>
      </c>
      <c r="J24" s="144">
        <v>2.3724578315480969</v>
      </c>
      <c r="K24" s="144">
        <v>2.3392783635288517</v>
      </c>
      <c r="L24" s="144">
        <v>9.0164661661327159</v>
      </c>
      <c r="M24" s="144">
        <v>2.163880145464864</v>
      </c>
      <c r="N24" s="144">
        <v>1.5985550891801426</v>
      </c>
      <c r="O24" s="144">
        <v>1.5335336327610296</v>
      </c>
    </row>
    <row r="25" spans="1:15" s="2" customFormat="1">
      <c r="A25" s="2" t="s">
        <v>297</v>
      </c>
      <c r="C25" s="145">
        <v>244.05582351631659</v>
      </c>
      <c r="D25" s="145">
        <v>236.56639761388897</v>
      </c>
      <c r="E25" s="145">
        <v>236.69626421890479</v>
      </c>
      <c r="F25" s="145">
        <v>254.52257363022358</v>
      </c>
      <c r="G25" s="145">
        <v>971.84105897933387</v>
      </c>
      <c r="H25" s="145">
        <v>216.92546436619006</v>
      </c>
      <c r="I25" s="145">
        <v>220.56726028333452</v>
      </c>
      <c r="J25" s="145">
        <v>222.75137490320401</v>
      </c>
      <c r="K25" s="145">
        <v>228.36275537084799</v>
      </c>
      <c r="L25" s="145">
        <v>888.606848526617</v>
      </c>
      <c r="M25" s="145">
        <v>174.38985113584619</v>
      </c>
      <c r="N25" s="145">
        <v>171.30511159213492</v>
      </c>
      <c r="O25" s="145">
        <v>148.12625981049581</v>
      </c>
    </row>
    <row r="26" spans="1:15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1">
        <v>0.13500000000000001</v>
      </c>
      <c r="G26" s="151">
        <v>0.14799999999999999</v>
      </c>
      <c r="H26" s="151">
        <v>0.1214961284621742</v>
      </c>
      <c r="I26" s="151">
        <v>9.7952360050249807E-2</v>
      </c>
      <c r="J26" s="151">
        <v>0.112</v>
      </c>
      <c r="K26" s="151">
        <v>9.0930727479087717E-2</v>
      </c>
      <c r="L26" s="151">
        <v>0.10469337915650705</v>
      </c>
      <c r="M26" s="151">
        <v>-3.5957241179813006E-2</v>
      </c>
      <c r="N26" s="151">
        <v>-6.2286242942895531E-2</v>
      </c>
      <c r="O26" s="151">
        <v>-3.1287468085351683E-2</v>
      </c>
    </row>
    <row r="27" spans="1:15" s="2" customFormat="1" ht="13.8" thickBot="1">
      <c r="B27" s="7" t="s">
        <v>291</v>
      </c>
      <c r="C27" s="144">
        <v>4.0217908280343897</v>
      </c>
      <c r="D27" s="144">
        <v>3.47312216828105</v>
      </c>
      <c r="E27" s="144">
        <v>4.5113692442662208</v>
      </c>
      <c r="F27" s="144">
        <v>3.88651588845743</v>
      </c>
      <c r="G27" s="144">
        <v>15.8927981290391</v>
      </c>
      <c r="H27" s="144">
        <v>2.8797685857629398</v>
      </c>
      <c r="I27" s="144">
        <v>1.8299242755294902</v>
      </c>
      <c r="J27" s="144">
        <v>1.7844185140305999</v>
      </c>
      <c r="K27" s="144">
        <v>0.71837667232009594</v>
      </c>
      <c r="L27" s="144">
        <v>7.2120363357562098</v>
      </c>
      <c r="M27" s="144">
        <v>0.73294629487573004</v>
      </c>
      <c r="N27" s="144">
        <v>0.82217024638903013</v>
      </c>
      <c r="O27" s="144">
        <v>0.5347866570881763</v>
      </c>
    </row>
    <row r="28" spans="1:15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47">
        <v>172.12728183852391</v>
      </c>
      <c r="O28" s="47">
        <v>148.66104646758399</v>
      </c>
    </row>
    <row r="29" spans="1:15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0.20313046955109093</v>
      </c>
      <c r="N29" s="131">
        <v>-0.22603500246569952</v>
      </c>
      <c r="O29" s="131">
        <v>-4.1750822036188351E-2</v>
      </c>
    </row>
    <row r="30" spans="1:15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31">
        <v>-6.3047955660429311E-2</v>
      </c>
      <c r="O30" s="131">
        <v>-3.2324491418243187E-2</v>
      </c>
    </row>
    <row r="31" spans="1:15" s="4" customFormat="1">
      <c r="A31" s="8"/>
      <c r="B31" s="8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</row>
    <row r="32" spans="1:15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22">
        <v>-77.941831836481086</v>
      </c>
      <c r="O32" s="122">
        <f>-68.0666012703481+0.205</f>
        <v>-67.861601270348103</v>
      </c>
    </row>
    <row r="33" spans="1:19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23">
        <v>-31.846572175263262</v>
      </c>
      <c r="O33" s="123">
        <f>-27.1067456062226+0.093</f>
        <v>-27.013745606222599</v>
      </c>
    </row>
    <row r="34" spans="1:19">
      <c r="B34" s="43" t="s">
        <v>93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23">
        <v>-46.25210319614601</v>
      </c>
      <c r="O34" s="123">
        <f>-41.0062611175354+0.113</f>
        <v>-40.893261117535403</v>
      </c>
    </row>
    <row r="35" spans="1:19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22">
        <v>46.843656121654874</v>
      </c>
      <c r="O35" s="122">
        <f>42.5658502019612-0.134</f>
        <v>42.431850201961197</v>
      </c>
      <c r="S35" s="251"/>
    </row>
    <row r="36" spans="1:19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48">
        <v>0.27214702845670086</v>
      </c>
      <c r="O36" s="48">
        <v>0.28542682303271422</v>
      </c>
      <c r="R36" s="250"/>
    </row>
    <row r="37" spans="1:19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1">
        <v>-1.0818476095063589E-3</v>
      </c>
      <c r="I37" s="151">
        <v>0.20481820695798336</v>
      </c>
      <c r="J37" s="151">
        <v>0.32868166581089397</v>
      </c>
      <c r="K37" s="151">
        <v>3.4833590216379733</v>
      </c>
      <c r="L37" s="151">
        <v>0.48532619013655598</v>
      </c>
      <c r="M37" s="151">
        <v>-6.8815042101660451E-2</v>
      </c>
      <c r="N37" s="151">
        <v>-0.25033854617979667</v>
      </c>
      <c r="O37" s="151">
        <v>-0.24082426461817086</v>
      </c>
      <c r="R37" s="250"/>
    </row>
    <row r="38" spans="1:19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1">
        <v>0.13475192640782283</v>
      </c>
      <c r="I38" s="151">
        <v>0.23770214700720574</v>
      </c>
      <c r="J38" s="151">
        <v>0.309</v>
      </c>
      <c r="K38" s="151">
        <v>1.3798399082575226</v>
      </c>
      <c r="L38" s="151">
        <v>0.39194337654404093</v>
      </c>
      <c r="M38" s="151">
        <v>1.6697434563960188E-2</v>
      </c>
      <c r="N38" s="151">
        <v>-0.17993137012386506</v>
      </c>
      <c r="O38" s="151">
        <v>-9.3689028398118324E-2</v>
      </c>
    </row>
    <row r="39" spans="1:19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9">
      <c r="A40" s="11" t="s">
        <v>18</v>
      </c>
      <c r="B40" s="11"/>
      <c r="C40" s="30"/>
      <c r="D40" s="30"/>
      <c r="E40" s="30"/>
      <c r="F40" s="118"/>
      <c r="G40" s="118"/>
      <c r="H40" s="118"/>
      <c r="I40" s="147"/>
      <c r="J40" s="147"/>
      <c r="K40" s="147"/>
      <c r="L40" s="147"/>
      <c r="M40" s="147"/>
      <c r="N40" s="147"/>
      <c r="O40" s="147"/>
    </row>
    <row r="41" spans="1:19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22">
        <v>31.337366188936087</v>
      </c>
      <c r="O41" s="122">
        <v>11.991589303553972</v>
      </c>
      <c r="P41" s="7"/>
    </row>
    <row r="42" spans="1:19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1">
        <v>0.10795276806739107</v>
      </c>
      <c r="J42" s="151">
        <v>0.15669199504305317</v>
      </c>
      <c r="K42" s="151">
        <v>0.31857493860117453</v>
      </c>
      <c r="L42" s="151">
        <v>0.17900260497128231</v>
      </c>
      <c r="M42" s="151">
        <v>0.12054110273471558</v>
      </c>
      <c r="N42" s="151">
        <v>0.18206032137692069</v>
      </c>
      <c r="O42" s="151">
        <v>8.039302069814859E-2</v>
      </c>
    </row>
    <row r="43" spans="1:19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7"/>
    </row>
    <row r="44" spans="1:19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1">
        <v>0</v>
      </c>
      <c r="J44" s="151">
        <v>0</v>
      </c>
      <c r="K44" s="151">
        <v>0</v>
      </c>
      <c r="L44" s="151">
        <v>0</v>
      </c>
      <c r="M44" s="151">
        <v>0</v>
      </c>
      <c r="N44" s="151">
        <v>0</v>
      </c>
      <c r="O44" s="151">
        <v>0</v>
      </c>
    </row>
    <row r="45" spans="1:19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22">
        <v>31.337366188936087</v>
      </c>
      <c r="O45" s="122">
        <v>11.991589303553972</v>
      </c>
      <c r="P45" s="7"/>
    </row>
    <row r="46" spans="1:19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1">
        <v>0.10795276806739107</v>
      </c>
      <c r="J46" s="151">
        <v>0.15669199504305317</v>
      </c>
      <c r="K46" s="151">
        <v>0.31857493860117453</v>
      </c>
      <c r="L46" s="151">
        <v>0.17900260497128231</v>
      </c>
      <c r="M46" s="151">
        <v>0.12054110273471558</v>
      </c>
      <c r="N46" s="151">
        <v>0.18206032137692069</v>
      </c>
      <c r="O46" s="151">
        <v>8.039302069814859E-2</v>
      </c>
    </row>
    <row r="47" spans="1:19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</row>
    <row r="48" spans="1:19">
      <c r="A48" s="11" t="s">
        <v>90</v>
      </c>
      <c r="B48" s="11"/>
      <c r="C48" s="30"/>
      <c r="D48" s="30"/>
      <c r="E48" s="118"/>
      <c r="F48" s="118"/>
      <c r="G48" s="118"/>
      <c r="H48" s="118"/>
      <c r="I48" s="147"/>
      <c r="J48" s="147"/>
      <c r="K48" s="147"/>
      <c r="L48" s="147"/>
      <c r="M48" s="147"/>
      <c r="N48" s="147"/>
      <c r="O48" s="147"/>
    </row>
    <row r="49" spans="1:15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</row>
    <row r="50" spans="1:15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23">
        <v>170.77170578567265</v>
      </c>
      <c r="O50" s="123">
        <v>147.67064642789236</v>
      </c>
    </row>
    <row r="51" spans="1:15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23">
        <v>46.503952256734408</v>
      </c>
      <c r="O51" s="123">
        <v>42.361873379261588</v>
      </c>
    </row>
    <row r="52" spans="1:15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23">
        <v>30.783570318733425</v>
      </c>
      <c r="O52" s="123">
        <v>11.891235607874357</v>
      </c>
    </row>
    <row r="53" spans="1:15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  <c r="N53" s="121"/>
      <c r="O53" s="121"/>
    </row>
    <row r="54" spans="1:15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</row>
    <row r="55" spans="1:15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</row>
    <row r="56" spans="1:15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P48"/>
  <sheetViews>
    <sheetView showGridLines="0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4" width="9.33203125" style="121" bestFit="1" customWidth="1"/>
    <col min="15" max="15" width="9.33203125" style="121" customWidth="1"/>
    <col min="16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</row>
    <row r="3" spans="1:16" s="44" customFormat="1">
      <c r="A3" s="11" t="s">
        <v>292</v>
      </c>
      <c r="B3" s="11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</row>
    <row r="4" spans="1:16">
      <c r="A4" s="2" t="s">
        <v>5</v>
      </c>
      <c r="B4" s="156"/>
      <c r="C4" s="148"/>
      <c r="D4" s="148"/>
      <c r="E4" s="148"/>
      <c r="F4" s="144"/>
      <c r="G4" s="144"/>
      <c r="H4" s="144"/>
      <c r="I4" s="144"/>
      <c r="J4" s="144"/>
      <c r="K4" s="144"/>
      <c r="L4" s="144"/>
      <c r="M4" s="144"/>
      <c r="N4" s="144"/>
      <c r="O4" s="144"/>
    </row>
    <row r="5" spans="1:16">
      <c r="A5" s="2"/>
      <c r="B5" s="156" t="s">
        <v>307</v>
      </c>
      <c r="C5" s="148">
        <v>2812</v>
      </c>
      <c r="D5" s="148">
        <v>2861</v>
      </c>
      <c r="E5" s="148">
        <v>2756</v>
      </c>
      <c r="F5" s="148">
        <v>2857</v>
      </c>
      <c r="G5" s="148">
        <v>2857</v>
      </c>
      <c r="H5" s="148">
        <v>2940</v>
      </c>
      <c r="I5" s="148">
        <v>2877</v>
      </c>
      <c r="J5" s="148">
        <v>2877</v>
      </c>
      <c r="K5" s="148">
        <v>3111</v>
      </c>
      <c r="L5" s="148">
        <v>3111</v>
      </c>
      <c r="M5" s="148">
        <v>3255</v>
      </c>
      <c r="N5" s="148">
        <v>3267.212</v>
      </c>
      <c r="O5" s="148">
        <v>3135.3339999999998</v>
      </c>
      <c r="P5" s="156"/>
    </row>
    <row r="6" spans="1:16">
      <c r="A6" s="2"/>
      <c r="B6" s="156" t="s">
        <v>75</v>
      </c>
      <c r="C6" s="148">
        <v>284.654</v>
      </c>
      <c r="D6" s="148">
        <v>289.79199999999997</v>
      </c>
      <c r="E6" s="148">
        <v>292.06099999999998</v>
      </c>
      <c r="F6" s="148">
        <v>302.93299999999999</v>
      </c>
      <c r="G6" s="148">
        <v>302.93299999999999</v>
      </c>
      <c r="H6" s="148">
        <v>307.31799999999998</v>
      </c>
      <c r="I6" s="148">
        <v>305.02199999999999</v>
      </c>
      <c r="J6" s="148">
        <v>325.61700000000002</v>
      </c>
      <c r="K6" s="148">
        <v>331.04539842003896</v>
      </c>
      <c r="L6" s="148">
        <v>331.04539842003896</v>
      </c>
      <c r="M6" s="148">
        <v>317.61165999999901</v>
      </c>
      <c r="N6" s="148">
        <v>322.887</v>
      </c>
      <c r="O6" s="148">
        <v>317.98700000000002</v>
      </c>
      <c r="P6" s="156"/>
    </row>
    <row r="7" spans="1:16">
      <c r="A7" s="7"/>
      <c r="B7" s="156" t="s">
        <v>155</v>
      </c>
      <c r="C7" s="148">
        <v>111.32269108999999</v>
      </c>
      <c r="D7" s="148">
        <v>112.37097544</v>
      </c>
      <c r="E7" s="148">
        <v>111.31777834</v>
      </c>
      <c r="F7" s="148">
        <v>114.68917062</v>
      </c>
      <c r="G7" s="148">
        <v>449.70061549000002</v>
      </c>
      <c r="H7" s="148">
        <v>107.92572611</v>
      </c>
      <c r="I7" s="148">
        <v>106.51036797</v>
      </c>
      <c r="J7" s="148">
        <v>105.173674200001</v>
      </c>
      <c r="K7" s="148">
        <v>106.15409175000001</v>
      </c>
      <c r="L7" s="148">
        <v>425.76386003000096</v>
      </c>
      <c r="M7" s="148">
        <v>102.08231873</v>
      </c>
      <c r="N7" s="148">
        <v>105.52946549000001</v>
      </c>
      <c r="O7" s="148">
        <v>104.908204</v>
      </c>
    </row>
    <row r="8" spans="1:16">
      <c r="A8" s="7"/>
      <c r="B8" s="156" t="s">
        <v>276</v>
      </c>
      <c r="C8" s="148">
        <v>104.13271046</v>
      </c>
      <c r="D8" s="148">
        <v>104.82805838</v>
      </c>
      <c r="E8" s="148">
        <v>104.68353878000001</v>
      </c>
      <c r="F8" s="148">
        <v>106.46368352</v>
      </c>
      <c r="G8" s="148">
        <v>420.10799114000002</v>
      </c>
      <c r="H8" s="148">
        <v>102.45259900000001</v>
      </c>
      <c r="I8" s="148">
        <v>100.95300615000001</v>
      </c>
      <c r="J8" s="148">
        <v>99.621962750000392</v>
      </c>
      <c r="K8" s="148">
        <v>97.215296410000093</v>
      </c>
      <c r="L8" s="148">
        <v>400.24286431000104</v>
      </c>
      <c r="M8" s="148">
        <v>95.92017703000009</v>
      </c>
      <c r="N8" s="148">
        <v>99.552255059999894</v>
      </c>
      <c r="O8" s="148">
        <v>99.8779108600001</v>
      </c>
    </row>
    <row r="9" spans="1:16">
      <c r="A9" s="7"/>
      <c r="B9" s="156" t="s">
        <v>17</v>
      </c>
      <c r="C9" s="148">
        <v>42.321595899999899</v>
      </c>
      <c r="D9" s="148">
        <v>41.609357190000097</v>
      </c>
      <c r="E9" s="148">
        <v>42.086697369999705</v>
      </c>
      <c r="F9" s="148">
        <v>42.649035490000401</v>
      </c>
      <c r="G9" s="148">
        <v>168.6666859500001</v>
      </c>
      <c r="H9" s="148">
        <v>40.895268069999894</v>
      </c>
      <c r="I9" s="148">
        <v>37.821479090000103</v>
      </c>
      <c r="J9" s="148">
        <v>37.437425310000201</v>
      </c>
      <c r="K9" s="148">
        <v>31.7251084199997</v>
      </c>
      <c r="L9" s="148">
        <v>147.87928088999999</v>
      </c>
      <c r="M9" s="148">
        <v>34.027721369999895</v>
      </c>
      <c r="N9" s="148">
        <v>37.530725779999997</v>
      </c>
      <c r="O9" s="148">
        <v>38.1442850700004</v>
      </c>
    </row>
    <row r="10" spans="1:16">
      <c r="A10" s="7"/>
      <c r="B10" s="156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</row>
    <row r="11" spans="1:16">
      <c r="A11" s="2" t="s">
        <v>4</v>
      </c>
      <c r="B11" s="156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</row>
    <row r="12" spans="1:16">
      <c r="A12" s="2"/>
      <c r="B12" s="156" t="s">
        <v>307</v>
      </c>
      <c r="C12" s="148">
        <v>8114</v>
      </c>
      <c r="D12" s="148">
        <v>8125</v>
      </c>
      <c r="E12" s="148">
        <v>8223</v>
      </c>
      <c r="F12" s="148">
        <v>8612</v>
      </c>
      <c r="G12" s="148">
        <v>8612</v>
      </c>
      <c r="H12" s="148">
        <v>8780</v>
      </c>
      <c r="I12" s="148">
        <v>8859</v>
      </c>
      <c r="J12" s="148">
        <v>8924</v>
      </c>
      <c r="K12" s="148">
        <v>9272</v>
      </c>
      <c r="L12" s="148">
        <v>9272</v>
      </c>
      <c r="M12" s="148">
        <v>9491</v>
      </c>
      <c r="N12" s="148">
        <v>9719.5480000000007</v>
      </c>
      <c r="O12" s="148">
        <v>9875.4</v>
      </c>
      <c r="P12" s="156"/>
    </row>
    <row r="13" spans="1:16">
      <c r="A13" s="2"/>
      <c r="B13" s="156" t="s">
        <v>75</v>
      </c>
      <c r="C13" s="148">
        <v>173.68899999999999</v>
      </c>
      <c r="D13" s="148">
        <v>186.517</v>
      </c>
      <c r="E13" s="148">
        <v>220.51067128958599</v>
      </c>
      <c r="F13" s="148">
        <v>251.804</v>
      </c>
      <c r="G13" s="148">
        <v>251.804</v>
      </c>
      <c r="H13" s="148">
        <v>266.988</v>
      </c>
      <c r="I13" s="148">
        <v>279.911</v>
      </c>
      <c r="J13" s="148">
        <v>294.91199999999998</v>
      </c>
      <c r="K13" s="148">
        <v>323.49299999999999</v>
      </c>
      <c r="L13" s="148">
        <v>323.49299999999999</v>
      </c>
      <c r="M13" s="148">
        <v>336.00200000000001</v>
      </c>
      <c r="N13" s="148">
        <v>341.06799999999998</v>
      </c>
      <c r="O13" s="148">
        <v>349.49</v>
      </c>
      <c r="P13" s="156"/>
    </row>
    <row r="14" spans="1:16">
      <c r="A14" s="7"/>
      <c r="B14" s="156" t="s">
        <v>155</v>
      </c>
      <c r="C14" s="148">
        <v>317.46706765357499</v>
      </c>
      <c r="D14" s="148">
        <v>321.848891169686</v>
      </c>
      <c r="E14" s="148">
        <v>325.914808585294</v>
      </c>
      <c r="F14" s="148">
        <v>340.47425310157098</v>
      </c>
      <c r="G14" s="148">
        <v>1305.7050205101259</v>
      </c>
      <c r="H14" s="148">
        <v>320.02120937574102</v>
      </c>
      <c r="I14" s="148">
        <v>322.33297129244897</v>
      </c>
      <c r="J14" s="148">
        <v>312.08324043568103</v>
      </c>
      <c r="K14" s="148">
        <v>329.85972045850701</v>
      </c>
      <c r="L14" s="148">
        <v>1284.2971415623799</v>
      </c>
      <c r="M14" s="148">
        <v>320.45178995010201</v>
      </c>
      <c r="N14" s="148">
        <v>325.396247913254</v>
      </c>
      <c r="O14" s="148">
        <v>333.37174699036802</v>
      </c>
    </row>
    <row r="15" spans="1:16">
      <c r="A15" s="7"/>
      <c r="B15" s="156" t="s">
        <v>276</v>
      </c>
      <c r="C15" s="148">
        <v>282.59329085052701</v>
      </c>
      <c r="D15" s="148">
        <v>287.89764536231195</v>
      </c>
      <c r="E15" s="148">
        <v>288.90650719269399</v>
      </c>
      <c r="F15" s="148">
        <v>296.43147673351604</v>
      </c>
      <c r="G15" s="148">
        <v>1155.8289201390489</v>
      </c>
      <c r="H15" s="148">
        <v>288.72729376263999</v>
      </c>
      <c r="I15" s="148">
        <v>285.91612943827602</v>
      </c>
      <c r="J15" s="148">
        <v>278.57773370709003</v>
      </c>
      <c r="K15" s="148">
        <v>289.75613583128802</v>
      </c>
      <c r="L15" s="148">
        <v>1142.9772927392901</v>
      </c>
      <c r="M15" s="148">
        <v>285.67989336708104</v>
      </c>
      <c r="N15" s="148">
        <v>291.46082354857901</v>
      </c>
      <c r="O15" s="148">
        <v>298.65612771912197</v>
      </c>
    </row>
    <row r="16" spans="1:16">
      <c r="A16" s="7"/>
      <c r="B16" s="156" t="s">
        <v>17</v>
      </c>
      <c r="C16" s="148">
        <v>163.56236231229502</v>
      </c>
      <c r="D16" s="148">
        <v>166.253065403199</v>
      </c>
      <c r="E16" s="148">
        <v>167.44822833911098</v>
      </c>
      <c r="F16" s="148">
        <v>154.06078777879799</v>
      </c>
      <c r="G16" s="148">
        <v>651.32444383340294</v>
      </c>
      <c r="H16" s="148">
        <v>161.624324665252</v>
      </c>
      <c r="I16" s="148">
        <v>157.043651402573</v>
      </c>
      <c r="J16" s="148">
        <v>149.98926996240101</v>
      </c>
      <c r="K16" s="148">
        <v>162.698541827496</v>
      </c>
      <c r="L16" s="148">
        <v>631.35578785772202</v>
      </c>
      <c r="M16" s="148">
        <v>160.851578686153</v>
      </c>
      <c r="N16" s="148">
        <v>164.63527939351499</v>
      </c>
      <c r="O16" s="148">
        <v>168.40133746937298</v>
      </c>
    </row>
    <row r="17" spans="1:16">
      <c r="A17" s="7"/>
      <c r="B17" s="156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</row>
    <row r="18" spans="1:16">
      <c r="A18" s="2" t="s">
        <v>6</v>
      </c>
      <c r="B18" s="156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1:16">
      <c r="A19" s="2"/>
      <c r="B19" s="156" t="s">
        <v>307</v>
      </c>
      <c r="C19" s="148">
        <v>4566</v>
      </c>
      <c r="D19" s="148">
        <v>4565</v>
      </c>
      <c r="E19" s="148">
        <v>4534</v>
      </c>
      <c r="F19" s="148">
        <v>4641</v>
      </c>
      <c r="G19" s="148">
        <v>4641</v>
      </c>
      <c r="H19" s="148">
        <v>4530</v>
      </c>
      <c r="I19" s="148">
        <v>4567</v>
      </c>
      <c r="J19" s="148">
        <v>4482</v>
      </c>
      <c r="K19" s="148">
        <v>4660</v>
      </c>
      <c r="L19" s="148">
        <v>4660</v>
      </c>
      <c r="M19" s="148">
        <v>4737</v>
      </c>
      <c r="N19" s="148">
        <v>4702.1899999999996</v>
      </c>
      <c r="O19" s="148">
        <v>4599.759</v>
      </c>
      <c r="P19" s="156"/>
    </row>
    <row r="20" spans="1:16">
      <c r="A20" s="2"/>
      <c r="B20" s="156" t="s">
        <v>75</v>
      </c>
      <c r="C20" s="148">
        <v>100.985</v>
      </c>
      <c r="D20" s="148">
        <v>105.761</v>
      </c>
      <c r="E20" s="148">
        <v>112.191</v>
      </c>
      <c r="F20" s="148">
        <v>120.67400000000001</v>
      </c>
      <c r="G20" s="148">
        <v>120.67400000000001</v>
      </c>
      <c r="H20" s="148">
        <v>126.265</v>
      </c>
      <c r="I20" s="148">
        <v>129.738</v>
      </c>
      <c r="J20" s="148">
        <v>131.20599999999999</v>
      </c>
      <c r="K20" s="148">
        <v>128.732</v>
      </c>
      <c r="L20" s="148">
        <v>128.732</v>
      </c>
      <c r="M20" s="148">
        <v>133.66200000000001</v>
      </c>
      <c r="N20" s="148">
        <v>135.92599999999999</v>
      </c>
      <c r="O20" s="148">
        <v>143.34299999999999</v>
      </c>
      <c r="P20" s="156"/>
    </row>
    <row r="21" spans="1:16">
      <c r="A21" s="7"/>
      <c r="B21" s="156" t="s">
        <v>155</v>
      </c>
      <c r="C21" s="148">
        <v>165.36983895109</v>
      </c>
      <c r="D21" s="148">
        <v>162.880878757841</v>
      </c>
      <c r="E21" s="148">
        <v>160.16588956408901</v>
      </c>
      <c r="F21" s="148">
        <v>161.00947315857098</v>
      </c>
      <c r="G21" s="148">
        <v>649.426080431591</v>
      </c>
      <c r="H21" s="148">
        <v>156.435777384191</v>
      </c>
      <c r="I21" s="148">
        <v>154.140844545373</v>
      </c>
      <c r="J21" s="148">
        <v>148.54064716130699</v>
      </c>
      <c r="K21" s="148">
        <v>149.755028251845</v>
      </c>
      <c r="L21" s="148">
        <v>608.87229734271693</v>
      </c>
      <c r="M21" s="148">
        <v>146.55481904192803</v>
      </c>
      <c r="N21" s="148">
        <v>147.844902732154</v>
      </c>
      <c r="O21" s="148">
        <v>143.48241751234599</v>
      </c>
    </row>
    <row r="22" spans="1:16">
      <c r="A22" s="7"/>
      <c r="B22" s="156" t="s">
        <v>276</v>
      </c>
      <c r="C22" s="148">
        <v>155.765758960965</v>
      </c>
      <c r="D22" s="148">
        <v>154.93284609248698</v>
      </c>
      <c r="E22" s="148">
        <v>153.475572257978</v>
      </c>
      <c r="F22" s="148">
        <v>152.87078945290997</v>
      </c>
      <c r="G22" s="148">
        <v>617.04496676433996</v>
      </c>
      <c r="H22" s="148">
        <v>149.24752065096999</v>
      </c>
      <c r="I22" s="148">
        <v>147.55959286456701</v>
      </c>
      <c r="J22" s="148">
        <v>143.61478961767699</v>
      </c>
      <c r="K22" s="148">
        <v>144.616749235719</v>
      </c>
      <c r="L22" s="148">
        <v>585.03865236893205</v>
      </c>
      <c r="M22" s="148">
        <v>141.44968786087301</v>
      </c>
      <c r="N22" s="148">
        <v>142.48752822920198</v>
      </c>
      <c r="O22" s="148">
        <v>139.30123330690199</v>
      </c>
    </row>
    <row r="23" spans="1:16">
      <c r="A23" s="7"/>
      <c r="B23" s="156" t="s">
        <v>17</v>
      </c>
      <c r="C23" s="148">
        <v>69.297832854310002</v>
      </c>
      <c r="D23" s="148">
        <v>69.274114488369207</v>
      </c>
      <c r="E23" s="148">
        <v>68.20925055302439</v>
      </c>
      <c r="F23" s="148">
        <v>67.1847323482653</v>
      </c>
      <c r="G23" s="148">
        <v>273.9659302439689</v>
      </c>
      <c r="H23" s="148">
        <v>66.8613875703779</v>
      </c>
      <c r="I23" s="148">
        <v>55.998809530906101</v>
      </c>
      <c r="J23" s="148">
        <v>68.143661334619907</v>
      </c>
      <c r="K23" s="148">
        <v>65.328431421817498</v>
      </c>
      <c r="L23" s="148">
        <v>256.33228985772104</v>
      </c>
      <c r="M23" s="148">
        <v>63.263357909644697</v>
      </c>
      <c r="N23" s="148">
        <v>63.317413463224803</v>
      </c>
      <c r="O23" s="148">
        <v>74.589924257104499</v>
      </c>
    </row>
    <row r="24" spans="1:16">
      <c r="A24" s="7"/>
      <c r="B24" s="15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</row>
    <row r="25" spans="1:16">
      <c r="A25" s="2" t="s">
        <v>9</v>
      </c>
      <c r="B25" s="156"/>
      <c r="C25" s="148"/>
      <c r="D25" s="148"/>
      <c r="E25" s="148"/>
      <c r="F25" s="144"/>
      <c r="G25" s="144"/>
      <c r="H25" s="144"/>
      <c r="I25" s="144"/>
      <c r="J25" s="144"/>
      <c r="K25" s="144"/>
      <c r="L25" s="144"/>
      <c r="M25" s="144"/>
      <c r="N25" s="144"/>
      <c r="O25" s="144"/>
    </row>
    <row r="26" spans="1:16">
      <c r="A26" s="2"/>
      <c r="B26" s="156" t="s">
        <v>307</v>
      </c>
      <c r="C26" s="148">
        <v>2964</v>
      </c>
      <c r="D26" s="148">
        <v>2959</v>
      </c>
      <c r="E26" s="148">
        <v>2978</v>
      </c>
      <c r="F26" s="148">
        <v>3005</v>
      </c>
      <c r="G26" s="148">
        <v>3005</v>
      </c>
      <c r="H26" s="148">
        <v>2942</v>
      </c>
      <c r="I26" s="148">
        <v>2907</v>
      </c>
      <c r="J26" s="148">
        <v>2904</v>
      </c>
      <c r="K26" s="148">
        <v>2951</v>
      </c>
      <c r="L26" s="148">
        <v>2951</v>
      </c>
      <c r="M26" s="148">
        <v>2993</v>
      </c>
      <c r="N26" s="148">
        <v>3028.7939999999999</v>
      </c>
      <c r="O26" s="148">
        <v>3137.683</v>
      </c>
      <c r="P26" s="156"/>
    </row>
    <row r="27" spans="1:16">
      <c r="A27" s="2"/>
      <c r="B27" s="156" t="s">
        <v>75</v>
      </c>
      <c r="C27" s="148">
        <v>84.905000000000001</v>
      </c>
      <c r="D27" s="148">
        <v>96.263000000000005</v>
      </c>
      <c r="E27" s="148">
        <v>100.61799999999999</v>
      </c>
      <c r="F27" s="148">
        <v>103.23</v>
      </c>
      <c r="G27" s="148">
        <v>103.23</v>
      </c>
      <c r="H27" s="148">
        <v>108.30200000000001</v>
      </c>
      <c r="I27" s="148">
        <v>109.78</v>
      </c>
      <c r="J27" s="148">
        <v>116.248</v>
      </c>
      <c r="K27" s="148">
        <v>125.452</v>
      </c>
      <c r="L27" s="148">
        <v>125.452</v>
      </c>
      <c r="M27" s="148">
        <v>136.751</v>
      </c>
      <c r="N27" s="148">
        <v>165.97200000000001</v>
      </c>
      <c r="O27" s="148">
        <v>195.721</v>
      </c>
      <c r="P27" s="156"/>
    </row>
    <row r="28" spans="1:16">
      <c r="A28" s="7"/>
      <c r="B28" s="156" t="s">
        <v>155</v>
      </c>
      <c r="C28" s="148">
        <v>129.42436216497799</v>
      </c>
      <c r="D28" s="148">
        <v>128.23587358755401</v>
      </c>
      <c r="E28" s="148">
        <v>132.97088623444299</v>
      </c>
      <c r="F28" s="148">
        <v>140.03455102749697</v>
      </c>
      <c r="G28" s="148">
        <v>530.66567301447196</v>
      </c>
      <c r="H28" s="148">
        <v>135.616044059334</v>
      </c>
      <c r="I28" s="148">
        <v>132.59040926772801</v>
      </c>
      <c r="J28" s="148">
        <v>135.36667226338702</v>
      </c>
      <c r="K28" s="148">
        <v>138.01954445296599</v>
      </c>
      <c r="L28" s="148">
        <v>541.59267004341507</v>
      </c>
      <c r="M28" s="148">
        <v>133.73688810130298</v>
      </c>
      <c r="N28" s="148">
        <v>133.19997331548501</v>
      </c>
      <c r="O28" s="148">
        <v>140.53836369898701</v>
      </c>
    </row>
    <row r="29" spans="1:16">
      <c r="A29" s="7"/>
      <c r="B29" s="156" t="s">
        <v>276</v>
      </c>
      <c r="C29" s="148">
        <v>124.568466684515</v>
      </c>
      <c r="D29" s="148">
        <v>122.312802470332</v>
      </c>
      <c r="E29" s="148">
        <v>128.48640629667199</v>
      </c>
      <c r="F29" s="148">
        <v>135.56449378002901</v>
      </c>
      <c r="G29" s="148">
        <v>510.93216923154802</v>
      </c>
      <c r="H29" s="148">
        <v>131.40062000578902</v>
      </c>
      <c r="I29" s="148">
        <v>128.10412315050701</v>
      </c>
      <c r="J29" s="148">
        <v>131.00058956584701</v>
      </c>
      <c r="K29" s="148">
        <v>134.47248361649699</v>
      </c>
      <c r="L29" s="148">
        <v>524.97781633864008</v>
      </c>
      <c r="M29" s="148">
        <v>132.098277040521</v>
      </c>
      <c r="N29" s="148">
        <v>131.449309688857</v>
      </c>
      <c r="O29" s="148">
        <v>138.99265356584701</v>
      </c>
    </row>
    <row r="30" spans="1:16">
      <c r="A30" s="7"/>
      <c r="B30" s="156" t="s">
        <v>17</v>
      </c>
      <c r="C30" s="148">
        <v>47.850100884225803</v>
      </c>
      <c r="D30" s="148">
        <v>46.633581952242899</v>
      </c>
      <c r="E30" s="148">
        <v>48.821453986975506</v>
      </c>
      <c r="F30" s="148">
        <v>53.221758020260594</v>
      </c>
      <c r="G30" s="148">
        <v>196.52689484370478</v>
      </c>
      <c r="H30" s="148">
        <v>53.442089257597601</v>
      </c>
      <c r="I30" s="148">
        <v>50.130180293776803</v>
      </c>
      <c r="J30" s="148">
        <v>51.918977460202797</v>
      </c>
      <c r="K30" s="148">
        <v>58.706001937771198</v>
      </c>
      <c r="L30" s="148">
        <v>214.19724894934799</v>
      </c>
      <c r="M30" s="148">
        <v>52.479991642547198</v>
      </c>
      <c r="N30" s="148">
        <v>50.579921018813401</v>
      </c>
      <c r="O30" s="148">
        <v>54.629727043415201</v>
      </c>
    </row>
    <row r="31" spans="1:16">
      <c r="A31" s="7"/>
      <c r="B31" s="156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</row>
    <row r="32" spans="1:16">
      <c r="A32" s="2" t="s">
        <v>10</v>
      </c>
      <c r="B32" s="156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</row>
    <row r="33" spans="1:16">
      <c r="A33" s="2"/>
      <c r="B33" s="156" t="s">
        <v>307</v>
      </c>
      <c r="C33" s="148">
        <v>8130</v>
      </c>
      <c r="D33" s="148">
        <v>8369</v>
      </c>
      <c r="E33" s="148">
        <v>8440</v>
      </c>
      <c r="F33" s="148">
        <v>8683</v>
      </c>
      <c r="G33" s="148">
        <v>8683</v>
      </c>
      <c r="H33" s="148">
        <v>8622</v>
      </c>
      <c r="I33" s="148">
        <v>8800</v>
      </c>
      <c r="J33" s="148">
        <v>8338</v>
      </c>
      <c r="K33" s="148">
        <v>7530</v>
      </c>
      <c r="L33" s="148">
        <v>7530</v>
      </c>
      <c r="M33" s="148">
        <v>7555</v>
      </c>
      <c r="N33" s="148">
        <v>7764.4089999999997</v>
      </c>
      <c r="O33" s="148">
        <v>7777.9870000000001</v>
      </c>
      <c r="P33" s="156"/>
    </row>
    <row r="34" spans="1:16">
      <c r="A34" s="2"/>
      <c r="B34" s="156" t="s">
        <v>75</v>
      </c>
      <c r="C34" s="148">
        <v>1769.2331666666701</v>
      </c>
      <c r="D34" s="148">
        <v>1770.904</v>
      </c>
      <c r="E34" s="148">
        <v>1705.711</v>
      </c>
      <c r="F34" s="148">
        <v>1707.877</v>
      </c>
      <c r="G34" s="148">
        <v>1707.877</v>
      </c>
      <c r="H34" s="148">
        <v>1676.67</v>
      </c>
      <c r="I34" s="148">
        <v>1653.73</v>
      </c>
      <c r="J34" s="148">
        <v>1657.463</v>
      </c>
      <c r="K34" s="148">
        <v>1641.329</v>
      </c>
      <c r="L34" s="148">
        <v>1641.329</v>
      </c>
      <c r="M34" s="148">
        <v>1624.433</v>
      </c>
      <c r="N34" s="148">
        <v>1622.732</v>
      </c>
      <c r="O34" s="148">
        <v>1639.8420000000001</v>
      </c>
      <c r="P34" s="156"/>
    </row>
    <row r="35" spans="1:16">
      <c r="A35" s="7"/>
      <c r="B35" s="156" t="s">
        <v>155</v>
      </c>
      <c r="C35" s="148">
        <v>524.83581518865901</v>
      </c>
      <c r="D35" s="148">
        <v>532.918043227986</v>
      </c>
      <c r="E35" s="148">
        <v>464.841252481026</v>
      </c>
      <c r="F35" s="148">
        <v>459.20666685295697</v>
      </c>
      <c r="G35" s="148">
        <v>1981.8017777506279</v>
      </c>
      <c r="H35" s="148">
        <v>397.10702266732801</v>
      </c>
      <c r="I35" s="148">
        <v>433.70786736963896</v>
      </c>
      <c r="J35" s="148">
        <v>428.24149813447997</v>
      </c>
      <c r="K35" s="148">
        <v>457.44475571655204</v>
      </c>
      <c r="L35" s="148">
        <v>1716.5011438879999</v>
      </c>
      <c r="M35" s="148">
        <v>429.72412489237797</v>
      </c>
      <c r="N35" s="148">
        <v>430.16894213947199</v>
      </c>
      <c r="O35" s="148">
        <v>432.16353036921197</v>
      </c>
    </row>
    <row r="36" spans="1:16">
      <c r="A36" s="7"/>
      <c r="B36" s="156" t="s">
        <v>276</v>
      </c>
      <c r="C36" s="148">
        <v>469.15845212125799</v>
      </c>
      <c r="D36" s="148">
        <v>474.725198886817</v>
      </c>
      <c r="E36" s="148">
        <v>419.24226000273597</v>
      </c>
      <c r="F36" s="148">
        <v>412.75658374170001</v>
      </c>
      <c r="G36" s="148">
        <v>1775.8824947525111</v>
      </c>
      <c r="H36" s="148">
        <v>367.95784406255501</v>
      </c>
      <c r="I36" s="148">
        <v>402.98022384856404</v>
      </c>
      <c r="J36" s="148">
        <v>401.59060385285102</v>
      </c>
      <c r="K36" s="148">
        <v>407.965116436855</v>
      </c>
      <c r="L36" s="148">
        <v>1580.4937882008301</v>
      </c>
      <c r="M36" s="148">
        <v>404.55433255546399</v>
      </c>
      <c r="N36" s="148">
        <v>395.86857498352202</v>
      </c>
      <c r="O36" s="148">
        <v>402.53730765702596</v>
      </c>
    </row>
    <row r="37" spans="1:16">
      <c r="A37" s="7"/>
      <c r="B37" s="156" t="s">
        <v>17</v>
      </c>
      <c r="C37" s="148">
        <v>145.59727922279899</v>
      </c>
      <c r="D37" s="148">
        <v>149.093074917628</v>
      </c>
      <c r="E37" s="148">
        <v>143.73040368409198</v>
      </c>
      <c r="F37" s="148">
        <v>106.677397872142</v>
      </c>
      <c r="G37" s="148">
        <v>545.09815569666091</v>
      </c>
      <c r="H37" s="148">
        <v>116.97786497721</v>
      </c>
      <c r="I37" s="148">
        <v>123.04678945837099</v>
      </c>
      <c r="J37" s="148">
        <v>122.04832123812901</v>
      </c>
      <c r="K37" s="148">
        <v>99.259436607956701</v>
      </c>
      <c r="L37" s="148">
        <v>461.33241228166702</v>
      </c>
      <c r="M37" s="148">
        <v>129.863473912845</v>
      </c>
      <c r="N37" s="148">
        <v>114.37125787270899</v>
      </c>
      <c r="O37" s="148">
        <v>108.21429018181399</v>
      </c>
    </row>
    <row r="38" spans="1:16">
      <c r="A38" s="7"/>
      <c r="B38" s="156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</row>
    <row r="39" spans="1:16">
      <c r="A39" s="2" t="s">
        <v>11</v>
      </c>
      <c r="B39" s="156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</row>
    <row r="40" spans="1:16">
      <c r="A40" s="2"/>
      <c r="B40" s="156" t="s">
        <v>307</v>
      </c>
      <c r="C40" s="148">
        <v>3645</v>
      </c>
      <c r="D40" s="148">
        <v>3654</v>
      </c>
      <c r="E40" s="148">
        <v>3615</v>
      </c>
      <c r="F40" s="148">
        <v>3643</v>
      </c>
      <c r="G40" s="148">
        <v>3643</v>
      </c>
      <c r="H40" s="148">
        <v>3555</v>
      </c>
      <c r="I40" s="148">
        <v>3504</v>
      </c>
      <c r="J40" s="148">
        <v>3471</v>
      </c>
      <c r="K40" s="148">
        <v>3357</v>
      </c>
      <c r="L40" s="148">
        <v>3357</v>
      </c>
      <c r="M40" s="148">
        <v>3293</v>
      </c>
      <c r="N40" s="148">
        <v>3216.8620000000001</v>
      </c>
      <c r="O40" s="148">
        <v>3161.2080000000001</v>
      </c>
      <c r="P40" s="156"/>
    </row>
    <row r="41" spans="1:16">
      <c r="A41" s="2"/>
      <c r="B41" s="156" t="s">
        <v>75</v>
      </c>
      <c r="C41" s="148">
        <v>262.20299999999997</v>
      </c>
      <c r="D41" s="148">
        <v>270.52600000000001</v>
      </c>
      <c r="E41" s="148">
        <v>286.23700000000002</v>
      </c>
      <c r="F41" s="148">
        <v>286.90499999999997</v>
      </c>
      <c r="G41" s="148">
        <v>286.90499999999997</v>
      </c>
      <c r="H41" s="148">
        <v>288.64999999999998</v>
      </c>
      <c r="I41" s="148">
        <v>291.81900000000002</v>
      </c>
      <c r="J41" s="148">
        <v>297.464</v>
      </c>
      <c r="K41" s="148">
        <v>299.28399999999999</v>
      </c>
      <c r="L41" s="148">
        <v>299.28399999999999</v>
      </c>
      <c r="M41" s="148">
        <v>319.721</v>
      </c>
      <c r="N41" s="148">
        <v>330.61900000000003</v>
      </c>
      <c r="O41" s="148">
        <v>354.459</v>
      </c>
      <c r="P41" s="156"/>
    </row>
    <row r="42" spans="1:16">
      <c r="A42" s="7"/>
      <c r="B42" s="156" t="s">
        <v>155</v>
      </c>
      <c r="C42" s="148">
        <v>177.34711915640301</v>
      </c>
      <c r="D42" s="148">
        <v>170.082349480852</v>
      </c>
      <c r="E42" s="148">
        <v>166.06197465051201</v>
      </c>
      <c r="F42" s="148">
        <v>159.49454026046101</v>
      </c>
      <c r="G42" s="148">
        <v>672.98598354822798</v>
      </c>
      <c r="H42" s="148">
        <v>152.89204994729798</v>
      </c>
      <c r="I42" s="148">
        <v>162.01955139680399</v>
      </c>
      <c r="J42" s="148">
        <v>162.151867523536</v>
      </c>
      <c r="K42" s="148">
        <v>145.94101175680899</v>
      </c>
      <c r="L42" s="148">
        <v>623.00448062444696</v>
      </c>
      <c r="M42" s="148">
        <v>159.18188613915802</v>
      </c>
      <c r="N42" s="148">
        <v>164.76297761710401</v>
      </c>
      <c r="O42" s="148">
        <v>167.802359541882</v>
      </c>
    </row>
    <row r="43" spans="1:16">
      <c r="A43" s="7"/>
      <c r="B43" s="156" t="s">
        <v>276</v>
      </c>
      <c r="C43" s="148">
        <v>160.509003335616</v>
      </c>
      <c r="D43" s="148">
        <v>153.23274854188199</v>
      </c>
      <c r="E43" s="148">
        <v>151.63113682542999</v>
      </c>
      <c r="F43" s="148">
        <v>144.37606941083999</v>
      </c>
      <c r="G43" s="148">
        <v>609.74895811376791</v>
      </c>
      <c r="H43" s="148">
        <v>141.13293443248298</v>
      </c>
      <c r="I43" s="148">
        <v>145.689630048102</v>
      </c>
      <c r="J43" s="148">
        <v>150.15913242929199</v>
      </c>
      <c r="K43" s="148">
        <v>145.772055875608</v>
      </c>
      <c r="L43" s="148">
        <v>582.75375278548393</v>
      </c>
      <c r="M43" s="148">
        <v>148.87228930163701</v>
      </c>
      <c r="N43" s="148">
        <v>153.37225018567801</v>
      </c>
      <c r="O43" s="148">
        <v>158.33173866927802</v>
      </c>
    </row>
    <row r="44" spans="1:16">
      <c r="A44" s="7"/>
      <c r="B44" s="156" t="s">
        <v>17</v>
      </c>
      <c r="C44" s="148">
        <v>80.885548986670599</v>
      </c>
      <c r="D44" s="148">
        <v>76.669718845027703</v>
      </c>
      <c r="E44" s="148">
        <v>76.544640771061196</v>
      </c>
      <c r="F44" s="148">
        <v>71.054542621869203</v>
      </c>
      <c r="G44" s="148">
        <v>305.1544512246287</v>
      </c>
      <c r="H44" s="148">
        <v>69.630852807715598</v>
      </c>
      <c r="I44" s="148">
        <v>75.577013993120687</v>
      </c>
      <c r="J44" s="148">
        <v>76.634614715674999</v>
      </c>
      <c r="K44" s="148">
        <v>66.933523175392295</v>
      </c>
      <c r="L44" s="148">
        <v>288.77600469190401</v>
      </c>
      <c r="M44" s="148">
        <v>81.679820365411203</v>
      </c>
      <c r="N44" s="148">
        <v>76.556400080509391</v>
      </c>
      <c r="O44" s="148">
        <v>79.386872800784701</v>
      </c>
    </row>
    <row r="47" spans="1:16">
      <c r="A47" s="7"/>
      <c r="B47" s="7"/>
      <c r="P47" s="156"/>
    </row>
    <row r="48" spans="1:16">
      <c r="A48" s="7"/>
      <c r="B48" s="7"/>
      <c r="P48" s="156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view="pageBreakPreview" zoomScale="130" zoomScaleNormal="100" zoomScaleSheetLayoutView="130" workbookViewId="0">
      <selection activeCell="D28" sqref="D28"/>
    </sheetView>
  </sheetViews>
  <sheetFormatPr defaultColWidth="9.109375" defaultRowHeight="13.2"/>
  <cols>
    <col min="1" max="1" width="25.33203125" style="8" bestFit="1" customWidth="1"/>
    <col min="2" max="9" width="9.5546875" style="140" customWidth="1"/>
    <col min="10" max="14" width="9.5546875" style="8" customWidth="1"/>
    <col min="15" max="15" width="10.6640625" style="8" bestFit="1" customWidth="1"/>
    <col min="16" max="16384" width="9.109375" style="8"/>
  </cols>
  <sheetData>
    <row r="1" spans="1:15">
      <c r="A1" s="31" t="s">
        <v>35</v>
      </c>
    </row>
    <row r="2" spans="1:15" s="32" customFormat="1">
      <c r="A2" s="32" t="s">
        <v>16</v>
      </c>
      <c r="B2" s="141" t="s">
        <v>113</v>
      </c>
      <c r="C2" s="141" t="s">
        <v>122</v>
      </c>
      <c r="D2" s="141" t="s">
        <v>124</v>
      </c>
      <c r="E2" s="141" t="s">
        <v>126</v>
      </c>
      <c r="F2" s="141" t="s">
        <v>128</v>
      </c>
      <c r="G2" s="141" t="s">
        <v>138</v>
      </c>
      <c r="H2" s="141" t="s">
        <v>148</v>
      </c>
      <c r="I2" s="141" t="s">
        <v>278</v>
      </c>
      <c r="J2" s="141" t="s">
        <v>281</v>
      </c>
      <c r="K2" s="141" t="s">
        <v>282</v>
      </c>
      <c r="L2" s="32" t="s">
        <v>295</v>
      </c>
      <c r="M2" s="32" t="s">
        <v>315</v>
      </c>
      <c r="N2" s="32" t="s">
        <v>318</v>
      </c>
    </row>
    <row r="3" spans="1:15" s="32" customFormat="1">
      <c r="A3" s="32" t="s">
        <v>0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</row>
    <row r="4" spans="1:15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10">
        <v>7.3416025000000005</v>
      </c>
      <c r="N4" s="110">
        <v>7.3131599999999999</v>
      </c>
    </row>
    <row r="5" spans="1:15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10">
        <v>23.5518</v>
      </c>
      <c r="N5" s="110">
        <v>23.486725</v>
      </c>
    </row>
    <row r="6" spans="1:15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10">
        <v>29.860975</v>
      </c>
      <c r="N6" s="110">
        <v>30.229475000000001</v>
      </c>
    </row>
    <row r="7" spans="1:15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10">
        <v>574.48749999999995</v>
      </c>
      <c r="N7" s="110">
        <v>576.64750000000004</v>
      </c>
    </row>
    <row r="8" spans="1:15">
      <c r="B8" s="111"/>
      <c r="D8" s="111"/>
      <c r="E8" s="111"/>
      <c r="F8" s="111"/>
      <c r="G8" s="111"/>
      <c r="H8" s="111"/>
      <c r="I8" s="111"/>
      <c r="J8" s="111"/>
      <c r="K8" s="111"/>
      <c r="L8" s="111"/>
      <c r="M8" s="224"/>
      <c r="N8" s="111"/>
    </row>
    <row r="9" spans="1:15" s="107" customFormat="1">
      <c r="A9" s="107" t="s">
        <v>52</v>
      </c>
      <c r="B9" s="112"/>
      <c r="C9" s="14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5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13">
        <v>-4.3690483866450518E-2</v>
      </c>
      <c r="N10" s="113">
        <f>(N4-I4)/I4</f>
        <v>-3.3680064983693019E-2</v>
      </c>
      <c r="O10" s="189"/>
    </row>
    <row r="11" spans="1:15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13">
        <v>3.5370248458877943E-2</v>
      </c>
      <c r="N11" s="113">
        <f>(N5-I5)/I5</f>
        <v>2.2179691954163049E-2</v>
      </c>
    </row>
    <row r="12" spans="1:15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13">
        <v>4.9912275767015755E-2</v>
      </c>
      <c r="N12" s="113">
        <f>(N6-I6)/I6</f>
        <v>4.9948074772327898E-2</v>
      </c>
    </row>
    <row r="13" spans="1:15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  <c r="M13" s="113">
        <v>5.1828151891317675E-2</v>
      </c>
      <c r="N13" s="113">
        <f>(N7-I7)/I7</f>
        <v>3.5627054111815687E-2</v>
      </c>
    </row>
    <row r="14" spans="1:15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15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15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10">
        <v>6.91</v>
      </c>
      <c r="N16" s="110">
        <v>6.91</v>
      </c>
    </row>
    <row r="17" spans="1:14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10">
        <v>2946.6925000000001</v>
      </c>
      <c r="N17" s="110">
        <v>2976.8125</v>
      </c>
    </row>
    <row r="18" spans="1:14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10">
        <v>5591.7</v>
      </c>
      <c r="N18" s="110">
        <v>5606.5</v>
      </c>
    </row>
    <row r="19" spans="1:14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</row>
    <row r="21" spans="1:14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13">
        <v>0</v>
      </c>
      <c r="N21" s="113">
        <f>(N16-I16)/I16</f>
        <v>0</v>
      </c>
    </row>
    <row r="22" spans="1:14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13">
        <v>-6.0748085178866226E-3</v>
      </c>
      <c r="N22" s="113">
        <f>(N17-I17)/I17</f>
        <v>8.0919971519691908E-3</v>
      </c>
    </row>
    <row r="23" spans="1:14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13">
        <v>-5.8073248301474811E-3</v>
      </c>
      <c r="N23" s="113">
        <f>(N18-I18)/I18</f>
        <v>9.4644607832105546E-3</v>
      </c>
    </row>
    <row r="24" spans="1:14">
      <c r="B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</row>
    <row r="25" spans="1:14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4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10">
        <v>4.2881499999999999</v>
      </c>
      <c r="N26" s="110">
        <v>4.3827499999999997</v>
      </c>
    </row>
    <row r="27" spans="1:14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10">
        <v>595.77734999999996</v>
      </c>
      <c r="N27" s="110">
        <v>566.36402499999997</v>
      </c>
    </row>
    <row r="28" spans="1:14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10">
        <v>827.87481875000003</v>
      </c>
      <c r="N28" s="110">
        <v>833.68566599999997</v>
      </c>
    </row>
    <row r="29" spans="1:14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10">
        <v>2235.375</v>
      </c>
      <c r="N29" s="110">
        <v>2237.3274999999999</v>
      </c>
    </row>
    <row r="30" spans="1:14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  <c r="M31" s="115"/>
      <c r="N31" s="115"/>
    </row>
    <row r="32" spans="1:14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13">
        <v>0.11460858151004946</v>
      </c>
      <c r="N32" s="113">
        <f>(N26-I26)/I26</f>
        <v>0.11038623782318434</v>
      </c>
    </row>
    <row r="33" spans="1:14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13">
        <v>1.6683986759226738E-2</v>
      </c>
      <c r="N33" s="113">
        <f>(N27-I27)/I27</f>
        <v>-4.7463795354510098E-2</v>
      </c>
    </row>
    <row r="34" spans="1:14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13">
        <v>6.7036219589767257E-2</v>
      </c>
      <c r="N34" s="113">
        <f>(N28-I28)/I28</f>
        <v>4.4081334590475502E-2</v>
      </c>
    </row>
    <row r="35" spans="1:14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13">
        <v>2.101056237510705E-2</v>
      </c>
      <c r="N35" s="113">
        <f>(N29-I29)/I29</f>
        <v>2.3246055339583752E-2</v>
      </c>
    </row>
    <row r="36" spans="1:14">
      <c r="A36" s="109"/>
    </row>
    <row r="38" spans="1:14">
      <c r="F38" s="143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43"/>
  <sheetViews>
    <sheetView zoomScaleNormal="100" zoomScaleSheetLayoutView="99" workbookViewId="0">
      <selection activeCell="H12" sqref="H12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  <col min="7" max="7" width="9.109375" style="197"/>
  </cols>
  <sheetData>
    <row r="1" spans="1:11" ht="14.4" customHeight="1">
      <c r="A1" s="258" t="s">
        <v>151</v>
      </c>
      <c r="B1" s="158" t="s">
        <v>317</v>
      </c>
      <c r="C1" s="258" t="s">
        <v>152</v>
      </c>
      <c r="D1" s="258" t="s">
        <v>153</v>
      </c>
      <c r="E1" s="258" t="s">
        <v>319</v>
      </c>
      <c r="H1" s="197"/>
    </row>
    <row r="2" spans="1:11" ht="15" thickBot="1">
      <c r="A2" s="259"/>
      <c r="B2" s="159" t="s">
        <v>154</v>
      </c>
      <c r="C2" s="259"/>
      <c r="D2" s="259"/>
      <c r="E2" s="259"/>
      <c r="H2" s="197"/>
    </row>
    <row r="3" spans="1:11">
      <c r="A3" s="160" t="s">
        <v>155</v>
      </c>
      <c r="B3" s="200">
        <f>1509.32499-0.5</f>
        <v>1508.8249900000001</v>
      </c>
      <c r="C3" s="161">
        <v>-472.2030299999999</v>
      </c>
      <c r="D3" s="162"/>
      <c r="E3" s="163">
        <f>1037.12196-0.5</f>
        <v>1036.6219599999999</v>
      </c>
      <c r="H3" s="164"/>
    </row>
    <row r="4" spans="1:11">
      <c r="A4" s="165" t="s">
        <v>156</v>
      </c>
      <c r="B4" s="170">
        <f>-392.59192+0.161</f>
        <v>-392.43092000000001</v>
      </c>
      <c r="C4" s="166">
        <v>88.647559999999999</v>
      </c>
      <c r="D4" s="167"/>
      <c r="E4" s="168">
        <f>-303.94436+0.161</f>
        <v>-303.78336000000002</v>
      </c>
      <c r="H4" s="164"/>
    </row>
    <row r="5" spans="1:11">
      <c r="A5" s="160" t="s">
        <v>157</v>
      </c>
      <c r="B5" s="200">
        <f>SUM(B3:B4)</f>
        <v>1116.3940700000001</v>
      </c>
      <c r="C5" s="161">
        <v>-383.5554699999999</v>
      </c>
      <c r="D5" s="161"/>
      <c r="E5" s="200">
        <f>SUM(E3:E4)</f>
        <v>732.83859999999993</v>
      </c>
      <c r="H5" s="164"/>
    </row>
    <row r="6" spans="1:11">
      <c r="A6" s="165" t="s">
        <v>158</v>
      </c>
      <c r="B6" s="166">
        <f>-560.74431+0.205</f>
        <v>-560.53931</v>
      </c>
      <c r="C6" s="166">
        <v>148.02161000000001</v>
      </c>
      <c r="D6" s="167"/>
      <c r="E6" s="168">
        <f>-412.7227+0.205</f>
        <v>-412.51769999999999</v>
      </c>
      <c r="H6" s="164"/>
    </row>
    <row r="7" spans="1:11">
      <c r="A7" s="160" t="s">
        <v>17</v>
      </c>
      <c r="B7" s="161">
        <f>SUM(B5:B6)</f>
        <v>555.85476000000006</v>
      </c>
      <c r="C7" s="161">
        <v>-235.53385999999989</v>
      </c>
      <c r="D7" s="161"/>
      <c r="E7" s="169">
        <f>SUM(E5:E6)</f>
        <v>320.32089999999994</v>
      </c>
      <c r="H7" s="164"/>
      <c r="I7" s="164"/>
      <c r="J7" s="164"/>
      <c r="K7" s="164"/>
    </row>
    <row r="8" spans="1:11">
      <c r="A8" s="160" t="s">
        <v>159</v>
      </c>
      <c r="B8" s="253">
        <f>B7/B3</f>
        <v>0.36840240828725934</v>
      </c>
      <c r="C8" s="253">
        <v>0.49879785820095213</v>
      </c>
      <c r="D8" s="254"/>
      <c r="E8" s="255">
        <f>E7/E3</f>
        <v>0.30900454781027403</v>
      </c>
      <c r="H8" s="164"/>
    </row>
    <row r="9" spans="1:11">
      <c r="A9" s="165" t="s">
        <v>160</v>
      </c>
      <c r="B9" s="166">
        <f>-327.56671+0.081</f>
        <v>-327.48570999999998</v>
      </c>
      <c r="C9" s="166">
        <v>111.24629999999999</v>
      </c>
      <c r="D9" s="167"/>
      <c r="E9" s="168">
        <f>-216.32041+0.081</f>
        <v>-216.23941000000002</v>
      </c>
      <c r="H9" s="164"/>
    </row>
    <row r="10" spans="1:11">
      <c r="A10" s="165" t="s">
        <v>161</v>
      </c>
      <c r="B10" s="167"/>
      <c r="C10" s="166"/>
      <c r="D10" s="168">
        <v>-42.611389999999879</v>
      </c>
      <c r="E10" s="168">
        <v>42.711170000000003</v>
      </c>
      <c r="H10" s="164"/>
    </row>
    <row r="11" spans="1:11">
      <c r="A11" s="165" t="s">
        <v>162</v>
      </c>
      <c r="B11" s="166">
        <v>20.365719999999996</v>
      </c>
      <c r="C11" s="166">
        <v>0.97295999999999982</v>
      </c>
      <c r="D11" s="167"/>
      <c r="E11" s="168">
        <v>21.338679999999997</v>
      </c>
      <c r="H11" s="164"/>
    </row>
    <row r="12" spans="1:11">
      <c r="A12" s="160" t="s">
        <v>26</v>
      </c>
      <c r="B12" s="161">
        <f>SUM(B9:B11)+B7</f>
        <v>248.73477000000008</v>
      </c>
      <c r="C12" s="161">
        <v>-123.31459999999991</v>
      </c>
      <c r="D12" s="161">
        <v>-42.611389999999879</v>
      </c>
      <c r="E12" s="161">
        <f>SUM(E9:E11)+E7</f>
        <v>168.13133999999991</v>
      </c>
      <c r="H12" s="164"/>
    </row>
    <row r="13" spans="1:11">
      <c r="A13" s="165" t="s">
        <v>163</v>
      </c>
      <c r="B13" s="166">
        <f>-134.51456+0.057</f>
        <v>-134.45756</v>
      </c>
      <c r="C13" s="166">
        <v>22.148140000000012</v>
      </c>
      <c r="D13" s="167"/>
      <c r="E13" s="168">
        <f>-112.36642+0.057</f>
        <v>-112.30942</v>
      </c>
      <c r="H13" s="164"/>
    </row>
    <row r="14" spans="1:11">
      <c r="A14" s="165" t="s">
        <v>164</v>
      </c>
      <c r="B14" s="166">
        <v>1.7180300000000006</v>
      </c>
      <c r="C14" s="170">
        <v>1.4388399999999999</v>
      </c>
      <c r="D14" s="167"/>
      <c r="E14" s="168">
        <v>3.2567600000000012</v>
      </c>
      <c r="H14" s="164"/>
    </row>
    <row r="15" spans="1:11">
      <c r="A15" s="165" t="s">
        <v>165</v>
      </c>
      <c r="B15" s="166">
        <v>-14.973000000000001</v>
      </c>
      <c r="C15" s="166">
        <v>0</v>
      </c>
      <c r="D15" s="167"/>
      <c r="E15" s="168">
        <v>-14.973000000000001</v>
      </c>
      <c r="H15" s="164"/>
    </row>
    <row r="16" spans="1:11">
      <c r="A16" s="160" t="s">
        <v>166</v>
      </c>
      <c r="B16" s="161">
        <f>SUM(B12:B15)</f>
        <v>101.02224000000008</v>
      </c>
      <c r="C16" s="161">
        <v>-99.627619999999894</v>
      </c>
      <c r="D16" s="161">
        <v>-42.611389999999879</v>
      </c>
      <c r="E16" s="161">
        <f>SUM(E12:E15)</f>
        <v>44.105679999999907</v>
      </c>
      <c r="H16" s="164"/>
    </row>
    <row r="17" spans="1:8">
      <c r="A17" s="165" t="s">
        <v>167</v>
      </c>
      <c r="B17" s="166">
        <v>-66.099180000000004</v>
      </c>
      <c r="C17" s="166">
        <v>23.189600000000006</v>
      </c>
      <c r="D17" s="167"/>
      <c r="E17" s="168">
        <v>-42.909579999999998</v>
      </c>
      <c r="H17" s="164"/>
    </row>
    <row r="18" spans="1:8">
      <c r="A18" s="160" t="s">
        <v>168</v>
      </c>
      <c r="B18" s="161">
        <f>SUM(B16:B17)</f>
        <v>34.923060000000078</v>
      </c>
      <c r="C18" s="161">
        <v>-76.438019999999881</v>
      </c>
      <c r="D18" s="161">
        <v>-42.611389999999879</v>
      </c>
      <c r="E18" s="161">
        <f>SUM(E16:E17)</f>
        <v>1.1960999999999089</v>
      </c>
      <c r="H18" s="164"/>
    </row>
    <row r="19" spans="1:8">
      <c r="A19" s="165" t="s">
        <v>169</v>
      </c>
      <c r="B19" s="166">
        <v>10.40502</v>
      </c>
      <c r="C19" s="166">
        <v>0</v>
      </c>
      <c r="D19" s="167"/>
      <c r="E19" s="168">
        <v>10.40502</v>
      </c>
      <c r="H19" s="164"/>
    </row>
    <row r="20" spans="1:8">
      <c r="A20" s="165" t="s">
        <v>170</v>
      </c>
      <c r="B20" s="166">
        <v>-25.165700000000001</v>
      </c>
      <c r="C20" s="170">
        <v>33.826630000000002</v>
      </c>
      <c r="D20" s="167"/>
      <c r="E20" s="168">
        <v>8.6609300000000005</v>
      </c>
      <c r="H20" s="164"/>
    </row>
    <row r="21" spans="1:8" ht="15" thickBot="1">
      <c r="A21" s="171" t="s">
        <v>171</v>
      </c>
      <c r="B21" s="172">
        <f>SUM(B18:B20)</f>
        <v>20.162380000000077</v>
      </c>
      <c r="C21" s="173">
        <v>-42.611389999999879</v>
      </c>
      <c r="D21" s="172">
        <v>-42.611389999999879</v>
      </c>
      <c r="E21" s="172">
        <f>SUM(E18:E20)</f>
        <v>20.26204999999991</v>
      </c>
      <c r="H21" s="164"/>
    </row>
    <row r="22" spans="1:8" ht="15" thickBot="1"/>
    <row r="23" spans="1:8" ht="14.4" customHeight="1">
      <c r="A23" s="258" t="s">
        <v>151</v>
      </c>
      <c r="B23" s="158" t="s">
        <v>320</v>
      </c>
      <c r="C23" s="258" t="s">
        <v>152</v>
      </c>
      <c r="D23" s="258" t="s">
        <v>153</v>
      </c>
      <c r="E23" s="258" t="s">
        <v>321</v>
      </c>
    </row>
    <row r="24" spans="1:8" ht="15" thickBot="1">
      <c r="A24" s="259"/>
      <c r="B24" s="159" t="s">
        <v>154</v>
      </c>
      <c r="C24" s="259"/>
      <c r="D24" s="259"/>
      <c r="E24" s="259"/>
    </row>
    <row r="25" spans="1:8">
      <c r="A25" s="160" t="s">
        <v>155</v>
      </c>
      <c r="B25" s="200">
        <f>4467.40002-0.837</f>
        <v>4466.5630199999996</v>
      </c>
      <c r="C25" s="161">
        <v>-1403.0440400000002</v>
      </c>
      <c r="D25" s="162"/>
      <c r="E25" s="163">
        <f>3064.35598-0.837</f>
        <v>3063.5189799999998</v>
      </c>
    </row>
    <row r="26" spans="1:8">
      <c r="A26" s="165" t="s">
        <v>156</v>
      </c>
      <c r="B26" s="170">
        <f>-1158.38302+0.272</f>
        <v>-1158.1110200000001</v>
      </c>
      <c r="C26" s="166">
        <v>265.4932</v>
      </c>
      <c r="D26" s="167"/>
      <c r="E26" s="168">
        <f>-892.88982+0.272</f>
        <v>-892.61781999999994</v>
      </c>
    </row>
    <row r="27" spans="1:8">
      <c r="A27" s="160" t="s">
        <v>157</v>
      </c>
      <c r="B27" s="200">
        <f>SUM(B25:B26)</f>
        <v>3308.4519999999993</v>
      </c>
      <c r="C27" s="161">
        <v>-1137.5508400000001</v>
      </c>
      <c r="D27" s="161"/>
      <c r="E27" s="200">
        <f>SUM(E25:E26)</f>
        <v>2170.9011599999999</v>
      </c>
    </row>
    <row r="28" spans="1:8">
      <c r="A28" s="165" t="s">
        <v>158</v>
      </c>
      <c r="B28" s="166">
        <f>-1680.22086+0.347</f>
        <v>-1679.8738599999999</v>
      </c>
      <c r="C28" s="166">
        <v>464.87567999999993</v>
      </c>
      <c r="D28" s="167"/>
      <c r="E28" s="168">
        <f>-1215.34518+0.347</f>
        <v>-1214.99818</v>
      </c>
    </row>
    <row r="29" spans="1:8">
      <c r="A29" s="160" t="s">
        <v>17</v>
      </c>
      <c r="B29" s="161">
        <f>SUM(B27:B28)</f>
        <v>1628.5781399999994</v>
      </c>
      <c r="C29" s="161">
        <v>-672.67516000000023</v>
      </c>
      <c r="D29" s="161"/>
      <c r="E29" s="161">
        <f>SUM(E27:E28)</f>
        <v>955.90297999999984</v>
      </c>
    </row>
    <row r="30" spans="1:8">
      <c r="A30" s="160" t="s">
        <v>159</v>
      </c>
      <c r="B30" s="253">
        <f>B29/B25</f>
        <v>0.36461550698102529</v>
      </c>
      <c r="C30" s="253">
        <v>0.47943980432716859</v>
      </c>
      <c r="D30" s="254"/>
      <c r="E30" s="255">
        <v>0.31201367799311613</v>
      </c>
    </row>
    <row r="31" spans="1:8">
      <c r="A31" s="165" t="s">
        <v>160</v>
      </c>
      <c r="B31" s="166">
        <f>-985.78376+0.136</f>
        <v>-985.64776000000006</v>
      </c>
      <c r="C31" s="166">
        <v>337.62574999999993</v>
      </c>
      <c r="D31" s="167"/>
      <c r="E31" s="168">
        <f>-648.15801+0.136</f>
        <v>-648.02201000000002</v>
      </c>
    </row>
    <row r="32" spans="1:8">
      <c r="A32" s="165" t="s">
        <v>161</v>
      </c>
      <c r="B32" s="167">
        <v>0</v>
      </c>
      <c r="C32" s="166"/>
      <c r="D32" s="168">
        <v>115.96671000000001</v>
      </c>
      <c r="E32" s="168">
        <v>116.06649</v>
      </c>
    </row>
    <row r="33" spans="1:5">
      <c r="A33" s="165" t="s">
        <v>162</v>
      </c>
      <c r="B33" s="166">
        <v>20.314059999999998</v>
      </c>
      <c r="C33" s="166">
        <v>3.67204</v>
      </c>
      <c r="D33" s="167"/>
      <c r="E33" s="168">
        <v>23.9861</v>
      </c>
    </row>
    <row r="34" spans="1:5">
      <c r="A34" s="160" t="s">
        <v>26</v>
      </c>
      <c r="B34" s="161">
        <f>SUM(B31:B33)+B29</f>
        <v>663.24443999999937</v>
      </c>
      <c r="C34" s="161">
        <v>-331.37737000000027</v>
      </c>
      <c r="D34" s="161">
        <v>115.96671000000001</v>
      </c>
      <c r="E34" s="161">
        <f>SUM(E31:E33)+E29</f>
        <v>447.93355999999989</v>
      </c>
    </row>
    <row r="35" spans="1:5">
      <c r="A35" s="165" t="s">
        <v>163</v>
      </c>
      <c r="B35" s="166">
        <f>-370.64589+0.102</f>
        <v>-370.54389000000003</v>
      </c>
      <c r="C35" s="166">
        <v>68.093560000000025</v>
      </c>
      <c r="D35" s="167"/>
      <c r="E35" s="168">
        <f>-302.55233+0.102</f>
        <v>-302.45033000000001</v>
      </c>
    </row>
    <row r="36" spans="1:5">
      <c r="A36" s="165" t="s">
        <v>164</v>
      </c>
      <c r="B36" s="166">
        <f>7.91857+0.021</f>
        <v>7.9395699999999998</v>
      </c>
      <c r="C36" s="166">
        <v>-13.013450000000001</v>
      </c>
      <c r="D36" s="167"/>
      <c r="E36" s="168">
        <f>-5.09488+0.021</f>
        <v>-5.0738799999999999</v>
      </c>
    </row>
    <row r="37" spans="1:5">
      <c r="A37" s="165" t="s">
        <v>165</v>
      </c>
      <c r="B37" s="166">
        <v>-53.618560000000002</v>
      </c>
      <c r="C37" s="166">
        <v>0</v>
      </c>
      <c r="D37" s="167"/>
      <c r="E37" s="168">
        <v>-53.618560000000002</v>
      </c>
    </row>
    <row r="38" spans="1:5">
      <c r="A38" s="160" t="s">
        <v>166</v>
      </c>
      <c r="B38" s="161">
        <f>SUM(B34:B37)</f>
        <v>247.02155999999934</v>
      </c>
      <c r="C38" s="161">
        <v>-276.29726000000022</v>
      </c>
      <c r="D38" s="161">
        <v>115.96671000000001</v>
      </c>
      <c r="E38" s="161">
        <f>SUM(E34:E37)</f>
        <v>86.790789999999873</v>
      </c>
    </row>
    <row r="39" spans="1:5">
      <c r="A39" s="165" t="s">
        <v>167</v>
      </c>
      <c r="B39" s="166">
        <v>-189.72105000000002</v>
      </c>
      <c r="C39" s="166">
        <v>65.093790000000027</v>
      </c>
      <c r="D39" s="167"/>
      <c r="E39" s="168">
        <v>-124.62725999999999</v>
      </c>
    </row>
    <row r="40" spans="1:5">
      <c r="A40" s="160" t="s">
        <v>283</v>
      </c>
      <c r="B40" s="161">
        <f>SUM(B38:B39)</f>
        <v>57.300509999999321</v>
      </c>
      <c r="C40" s="161">
        <v>-211.20347000000021</v>
      </c>
      <c r="D40" s="161">
        <v>115.96671000000001</v>
      </c>
      <c r="E40" s="161">
        <f>SUM(E38:E39)</f>
        <v>-37.836470000000119</v>
      </c>
    </row>
    <row r="41" spans="1:5">
      <c r="A41" s="165" t="s">
        <v>169</v>
      </c>
      <c r="B41" s="166">
        <v>24.948110000000007</v>
      </c>
      <c r="C41" s="166">
        <v>0</v>
      </c>
      <c r="D41" s="167"/>
      <c r="E41" s="168">
        <v>24.948110000000007</v>
      </c>
    </row>
    <row r="42" spans="1:5">
      <c r="A42" s="165" t="s">
        <v>170</v>
      </c>
      <c r="B42" s="166">
        <v>-66.188029999999998</v>
      </c>
      <c r="C42" s="170">
        <v>95.236760000000004</v>
      </c>
      <c r="D42" s="167"/>
      <c r="E42" s="168">
        <v>29.048729999999999</v>
      </c>
    </row>
    <row r="43" spans="1:5" ht="15" thickBot="1">
      <c r="A43" s="171" t="s">
        <v>284</v>
      </c>
      <c r="B43" s="172">
        <f>SUM(B40:B42)</f>
        <v>16.060589999999337</v>
      </c>
      <c r="C43" s="173">
        <v>-115.96671000000021</v>
      </c>
      <c r="D43" s="172">
        <v>115.96671000000001</v>
      </c>
      <c r="E43" s="172">
        <f>SUM(E40:E42)</f>
        <v>16.160369999999887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6"/>
  <sheetViews>
    <sheetView zoomScale="102" zoomScaleNormal="102" zoomScaleSheetLayoutView="102" workbookViewId="0">
      <selection activeCell="D2" sqref="D2"/>
    </sheetView>
  </sheetViews>
  <sheetFormatPr defaultRowHeight="14.4"/>
  <cols>
    <col min="1" max="1" width="61.88671875" customWidth="1"/>
    <col min="2" max="4" width="16.5546875" style="219" customWidth="1"/>
    <col min="5" max="5" width="21" style="219" customWidth="1"/>
  </cols>
  <sheetData>
    <row r="1" spans="1:7" ht="36.6" thickBot="1">
      <c r="A1" s="201" t="s">
        <v>172</v>
      </c>
      <c r="B1" s="202" t="s">
        <v>322</v>
      </c>
      <c r="C1" s="202" t="s">
        <v>173</v>
      </c>
      <c r="D1" s="202" t="s">
        <v>323</v>
      </c>
      <c r="E1" s="186" t="s">
        <v>302</v>
      </c>
    </row>
    <row r="2" spans="1:7">
      <c r="A2" s="203" t="s">
        <v>174</v>
      </c>
      <c r="B2" s="182"/>
      <c r="C2" s="182"/>
      <c r="D2" s="182"/>
      <c r="E2" s="162"/>
    </row>
    <row r="3" spans="1:7">
      <c r="A3" s="203" t="s">
        <v>175</v>
      </c>
      <c r="B3" s="213"/>
      <c r="C3" s="213"/>
      <c r="D3" s="213"/>
      <c r="E3" s="214"/>
    </row>
    <row r="4" spans="1:7">
      <c r="A4" s="204" t="s">
        <v>176</v>
      </c>
      <c r="B4" s="207">
        <v>4355.5139499999996</v>
      </c>
      <c r="C4" s="192">
        <v>-3085.8349799999996</v>
      </c>
      <c r="D4" s="207">
        <v>1269.6789699999999</v>
      </c>
      <c r="E4" s="208">
        <v>4617.7535500000004</v>
      </c>
    </row>
    <row r="5" spans="1:7">
      <c r="A5" s="204" t="s">
        <v>177</v>
      </c>
      <c r="B5" s="207">
        <v>3869.8412600000001</v>
      </c>
      <c r="C5" s="192">
        <v>-1079.8059600000001</v>
      </c>
      <c r="D5" s="207">
        <v>2790.0353</v>
      </c>
      <c r="E5" s="208">
        <v>4204.8617700000004</v>
      </c>
    </row>
    <row r="6" spans="1:7">
      <c r="A6" s="204" t="s">
        <v>178</v>
      </c>
      <c r="B6" s="207">
        <v>1.7000000000000001E-4</v>
      </c>
      <c r="C6" s="192">
        <v>2899.6419600000004</v>
      </c>
      <c r="D6" s="207">
        <v>2899.6421300000002</v>
      </c>
      <c r="E6" s="208">
        <v>-1.4999999999999999E-4</v>
      </c>
    </row>
    <row r="7" spans="1:7">
      <c r="A7" s="204" t="s">
        <v>179</v>
      </c>
      <c r="B7" s="207">
        <v>288.16761000000002</v>
      </c>
      <c r="C7" s="192">
        <v>0</v>
      </c>
      <c r="D7" s="207">
        <v>288.16761000000002</v>
      </c>
      <c r="E7" s="208">
        <v>330.70828999999998</v>
      </c>
    </row>
    <row r="8" spans="1:7">
      <c r="A8" s="204" t="s">
        <v>180</v>
      </c>
      <c r="B8" s="207">
        <v>178.20715000000001</v>
      </c>
      <c r="C8" s="192">
        <v>-8.6839700000000164</v>
      </c>
      <c r="D8" s="207">
        <v>169.52318</v>
      </c>
      <c r="E8" s="208">
        <v>174.72913</v>
      </c>
    </row>
    <row r="9" spans="1:7">
      <c r="A9" s="204" t="s">
        <v>181</v>
      </c>
      <c r="B9" s="207">
        <v>60.89302</v>
      </c>
      <c r="C9" s="192">
        <v>-60.89302</v>
      </c>
      <c r="D9" s="207">
        <v>0</v>
      </c>
      <c r="E9" s="208">
        <v>0.60699999999999998</v>
      </c>
    </row>
    <row r="10" spans="1:7">
      <c r="A10" s="204" t="s">
        <v>182</v>
      </c>
      <c r="B10" s="207">
        <v>0</v>
      </c>
      <c r="C10" s="192">
        <v>0</v>
      </c>
      <c r="D10" s="207">
        <v>0</v>
      </c>
      <c r="E10" s="208">
        <v>31.80584</v>
      </c>
      <c r="F10" s="179"/>
      <c r="G10" s="180"/>
    </row>
    <row r="11" spans="1:7">
      <c r="A11" s="204" t="s">
        <v>183</v>
      </c>
      <c r="B11" s="207">
        <v>63.681520000000006</v>
      </c>
      <c r="C11" s="192">
        <v>-2.701430000000002</v>
      </c>
      <c r="D11" s="207">
        <v>60.980090000000004</v>
      </c>
      <c r="E11" s="208">
        <v>73.822670000000002</v>
      </c>
    </row>
    <row r="12" spans="1:7">
      <c r="A12" s="203" t="s">
        <v>184</v>
      </c>
      <c r="B12" s="215">
        <v>8816.3046799999993</v>
      </c>
      <c r="C12" s="206">
        <v>-1338.277399999999</v>
      </c>
      <c r="D12" s="215">
        <v>7478.0272800000002</v>
      </c>
      <c r="E12" s="216">
        <v>9434.2881000000016</v>
      </c>
    </row>
    <row r="13" spans="1:7">
      <c r="A13" s="204"/>
      <c r="B13" s="207"/>
      <c r="C13" s="207"/>
      <c r="D13" s="207"/>
      <c r="E13" s="208"/>
    </row>
    <row r="14" spans="1:7">
      <c r="A14" s="203" t="s">
        <v>185</v>
      </c>
      <c r="B14" s="207"/>
      <c r="C14" s="207"/>
      <c r="D14" s="207"/>
      <c r="E14" s="208"/>
    </row>
    <row r="15" spans="1:7">
      <c r="A15" s="204" t="s">
        <v>186</v>
      </c>
      <c r="B15" s="207">
        <v>76.163030000000006</v>
      </c>
      <c r="C15" s="192">
        <v>-22.573910000000005</v>
      </c>
      <c r="D15" s="207">
        <v>53.589120000000001</v>
      </c>
      <c r="E15" s="208">
        <v>81.646969999999996</v>
      </c>
    </row>
    <row r="16" spans="1:7">
      <c r="A16" s="204" t="s">
        <v>187</v>
      </c>
      <c r="B16" s="207">
        <v>473.38650000000001</v>
      </c>
      <c r="C16" s="192">
        <v>-91.447820000000036</v>
      </c>
      <c r="D16" s="207">
        <v>381.93867999999998</v>
      </c>
      <c r="E16" s="208">
        <v>480.46865000000003</v>
      </c>
    </row>
    <row r="17" spans="1:5">
      <c r="A17" s="204" t="s">
        <v>188</v>
      </c>
      <c r="B17" s="207">
        <v>119.79637</v>
      </c>
      <c r="C17" s="192">
        <v>-106.46878</v>
      </c>
      <c r="D17" s="207">
        <v>13.327590000000001</v>
      </c>
      <c r="E17" s="208">
        <v>268.83569</v>
      </c>
    </row>
    <row r="18" spans="1:5">
      <c r="A18" s="204" t="s">
        <v>189</v>
      </c>
      <c r="B18" s="207">
        <v>227.75824</v>
      </c>
      <c r="C18" s="192">
        <v>-53.703940000000017</v>
      </c>
      <c r="D18" s="207">
        <v>174.05429999999998</v>
      </c>
      <c r="E18" s="208">
        <v>209.42044999999999</v>
      </c>
    </row>
    <row r="19" spans="1:5">
      <c r="A19" s="204" t="s">
        <v>190</v>
      </c>
      <c r="B19" s="207">
        <v>105.66256</v>
      </c>
      <c r="C19" s="192">
        <v>-8.5799800000000062</v>
      </c>
      <c r="D19" s="207">
        <v>97.082579999999993</v>
      </c>
      <c r="E19" s="208">
        <v>110.75432000000001</v>
      </c>
    </row>
    <row r="20" spans="1:5">
      <c r="A20" s="204" t="s">
        <v>191</v>
      </c>
      <c r="B20" s="207">
        <v>26.327480000000001</v>
      </c>
      <c r="C20" s="192">
        <v>-8.3771300000000011</v>
      </c>
      <c r="D20" s="207">
        <v>17.95035</v>
      </c>
      <c r="E20" s="208">
        <v>47.722740000000002</v>
      </c>
    </row>
    <row r="21" spans="1:5">
      <c r="A21" s="204" t="s">
        <v>192</v>
      </c>
      <c r="B21" s="207">
        <v>207.33046999999999</v>
      </c>
      <c r="C21" s="192">
        <v>-88.077790000000007</v>
      </c>
      <c r="D21" s="207">
        <v>119.25267999999998</v>
      </c>
      <c r="E21" s="208">
        <v>142.41252</v>
      </c>
    </row>
    <row r="22" spans="1:5">
      <c r="A22" s="204" t="s">
        <v>193</v>
      </c>
      <c r="B22" s="207">
        <v>140.14171999999999</v>
      </c>
      <c r="C22" s="192">
        <v>-10.343729999999994</v>
      </c>
      <c r="D22" s="207">
        <v>129.79799</v>
      </c>
      <c r="E22" s="208">
        <v>156.18689000000001</v>
      </c>
    </row>
    <row r="23" spans="1:5">
      <c r="A23" s="204" t="s">
        <v>194</v>
      </c>
      <c r="B23" s="207">
        <v>1222.1807299999998</v>
      </c>
      <c r="C23" s="192">
        <v>-334.05084999999985</v>
      </c>
      <c r="D23" s="207">
        <v>888.12987999999996</v>
      </c>
      <c r="E23" s="208">
        <v>947.10343000000012</v>
      </c>
    </row>
    <row r="24" spans="1:5">
      <c r="A24" s="203" t="s">
        <v>195</v>
      </c>
      <c r="B24" s="215">
        <v>2598.7471000000005</v>
      </c>
      <c r="C24" s="206">
        <v>-723.62393000000043</v>
      </c>
      <c r="D24" s="215">
        <v>1875.1231700000001</v>
      </c>
      <c r="E24" s="216">
        <v>2444.5516599999996</v>
      </c>
    </row>
    <row r="25" spans="1:5">
      <c r="A25" s="204" t="s">
        <v>66</v>
      </c>
      <c r="B25" s="207">
        <v>362.43238000000002</v>
      </c>
      <c r="C25" s="192">
        <v>0</v>
      </c>
      <c r="D25" s="207">
        <v>362.43238000000002</v>
      </c>
      <c r="E25" s="208">
        <v>4.67577</v>
      </c>
    </row>
    <row r="26" spans="1:5" ht="15" thickBot="1">
      <c r="A26" s="205" t="s">
        <v>196</v>
      </c>
      <c r="B26" s="217">
        <v>11777.48416</v>
      </c>
      <c r="C26" s="209">
        <v>-2061.9013299999997</v>
      </c>
      <c r="D26" s="217">
        <v>9715.5828300000012</v>
      </c>
      <c r="E26" s="218">
        <v>11883.515530000001</v>
      </c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7-19T16:27:24Z</cp:lastPrinted>
  <dcterms:created xsi:type="dcterms:W3CDTF">2012-01-11T09:17:48Z</dcterms:created>
  <dcterms:modified xsi:type="dcterms:W3CDTF">2017-11-09T11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